3037</v>
      </c>
      <c r="F372" s="40" t="s">
        <v>3037</v>
      </c>
      <c r="G372">
        <v>4</v>
      </c>
      <c r="H372">
        <v>3</v>
      </c>
      <c r="I372" s="40" t="s">
        <v>34831</v>
      </c>
      <c r="J372" s="40" t="s">
        <v>34866</v>
      </c>
      <c r="K372" s="40" t="s">
        <v>34867</v>
      </c>
      <c r="L372" s="40" t="s">
        <v>34868</v>
      </c>
      <c r="M372" s="40" t="s">
        <v>34869</v>
      </c>
      <c r="N372" s="40" t="s">
        <v>34870</v>
      </c>
      <c r="O372" s="40" t="s">
        <v>34837</v>
      </c>
      <c r="P372" s="40" t="s">
        <v>34871</v>
      </c>
      <c r="Q372" s="40" t="s">
        <v>34872</v>
      </c>
      <c r="R372" s="40" t="s">
        <v>34873</v>
      </c>
      <c r="S372" s="40" t="s">
        <v>34874</v>
      </c>
      <c r="T372" s="40" t="s">
        <v>34875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1119</v>
      </c>
      <c r="E373" s="40" t="s">
        <v>2966</v>
      </c>
      <c r="F373" s="40" t="s">
        <v>2966</v>
      </c>
      <c r="G373">
        <v>8</v>
      </c>
      <c r="H373">
        <v>11</v>
      </c>
      <c r="I373" s="40" t="s">
        <v>34876</v>
      </c>
      <c r="J373" s="40" t="s">
        <v>34877</v>
      </c>
      <c r="K373" s="40" t="s">
        <v>34878</v>
      </c>
      <c r="L373" s="40" t="s">
        <v>34879</v>
      </c>
      <c r="M373" s="40" t="s">
        <v>34880</v>
      </c>
      <c r="N373" s="40" t="s">
        <v>34881</v>
      </c>
      <c r="O373" s="40" t="s">
        <v>34882</v>
      </c>
      <c r="P373" s="40" t="s">
        <v>34883</v>
      </c>
      <c r="Q373" s="40" t="s">
        <v>34884</v>
      </c>
      <c r="R373" s="40" t="s">
        <v>34885</v>
      </c>
      <c r="S373" s="40" t="s">
        <v>34886</v>
      </c>
      <c r="T373" s="40" t="s">
        <v>34887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2068</v>
      </c>
      <c r="E374" s="40" t="s">
        <v>2852</v>
      </c>
      <c r="F374" s="40" t="s">
        <v>2852</v>
      </c>
      <c r="G374">
        <v>14</v>
      </c>
      <c r="H374">
        <v>24</v>
      </c>
      <c r="I374" s="40" t="s">
        <v>34888</v>
      </c>
      <c r="J374" s="40" t="s">
        <v>34889</v>
      </c>
      <c r="K374" s="40" t="s">
        <v>34890</v>
      </c>
      <c r="L374" s="40" t="s">
        <v>34891</v>
      </c>
      <c r="M374" s="40" t="s">
        <v>34892</v>
      </c>
      <c r="N374" s="40" t="s">
        <v>34893</v>
      </c>
      <c r="O374" s="40" t="s">
        <v>34894</v>
      </c>
      <c r="P374" s="40" t="s">
        <v>34895</v>
      </c>
      <c r="Q374" s="40" t="s">
        <v>34896</v>
      </c>
      <c r="R374" s="40" t="s">
        <v>34897</v>
      </c>
      <c r="S374" s="40" t="s">
        <v>34898</v>
      </c>
      <c r="T374" s="40" t="s">
        <v>34899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922</v>
      </c>
      <c r="E375" s="40" t="s">
        <v>2523</v>
      </c>
      <c r="F375" s="40" t="s">
        <v>2524</v>
      </c>
      <c r="G375">
        <v>6</v>
      </c>
      <c r="H375">
        <v>40</v>
      </c>
      <c r="I375" s="40" t="s">
        <v>34900</v>
      </c>
      <c r="J375" s="40" t="s">
        <v>34901</v>
      </c>
      <c r="K375" s="40" t="s">
        <v>34902</v>
      </c>
      <c r="L375" s="40" t="s">
        <v>34903</v>
      </c>
      <c r="M375" s="40" t="s">
        <v>34869</v>
      </c>
      <c r="N375" s="40" t="s">
        <v>34904</v>
      </c>
      <c r="O375" s="40" t="s">
        <v>34837</v>
      </c>
      <c r="P375" s="40" t="s">
        <v>34905</v>
      </c>
      <c r="Q375" s="40" t="s">
        <v>34906</v>
      </c>
      <c r="R375" s="40" t="s">
        <v>34907</v>
      </c>
      <c r="S375" s="40" t="s">
        <v>34908</v>
      </c>
      <c r="T375" s="40" t="s">
        <v>34909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874</v>
      </c>
      <c r="E376" s="40" t="s">
        <v>2478</v>
      </c>
      <c r="F376" s="40" t="s">
        <v>2478</v>
      </c>
      <c r="G376">
        <v>6</v>
      </c>
      <c r="H376">
        <v>28</v>
      </c>
      <c r="I376" s="40" t="s">
        <v>34910</v>
      </c>
      <c r="J376" s="40" t="s">
        <v>34911</v>
      </c>
      <c r="K376" s="40" t="s">
        <v>34912</v>
      </c>
      <c r="L376" s="40" t="s">
        <v>34913</v>
      </c>
      <c r="M376" s="40" t="s">
        <v>34914</v>
      </c>
      <c r="N376" s="40" t="s">
        <v>34915</v>
      </c>
      <c r="O376" s="40" t="s">
        <v>34916</v>
      </c>
      <c r="P376" s="40" t="s">
        <v>34917</v>
      </c>
      <c r="Q376" s="40" t="s">
        <v>34918</v>
      </c>
      <c r="R376" s="40" t="s">
        <v>34919</v>
      </c>
      <c r="S376" s="40" t="s">
        <v>34920</v>
      </c>
      <c r="T376" s="40" t="s">
        <v>34921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917</v>
      </c>
      <c r="E377" s="40" t="s">
        <v>3088</v>
      </c>
      <c r="F377" s="40" t="s">
        <v>8003</v>
      </c>
      <c r="G377">
        <v>13</v>
      </c>
      <c r="H377">
        <v>24</v>
      </c>
      <c r="I377" s="40" t="s">
        <v>34922</v>
      </c>
      <c r="J377" s="40" t="s">
        <v>34923</v>
      </c>
      <c r="K377" s="40" t="s">
        <v>34924</v>
      </c>
      <c r="L377" s="40" t="s">
        <v>34925</v>
      </c>
      <c r="M377" s="40" t="s">
        <v>34926</v>
      </c>
      <c r="N377" s="40" t="s">
        <v>34927</v>
      </c>
      <c r="O377" s="40" t="s">
        <v>34928</v>
      </c>
      <c r="P377" s="40" t="s">
        <v>34929</v>
      </c>
      <c r="Q377" s="40" t="s">
        <v>34930</v>
      </c>
      <c r="R377" s="40" t="s">
        <v>34931</v>
      </c>
      <c r="S377" s="40" t="s">
        <v>34797</v>
      </c>
      <c r="T377" s="40" t="s">
        <v>34932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1248</v>
      </c>
      <c r="E378" s="40" t="s">
        <v>6303</v>
      </c>
      <c r="F378" s="40" t="s">
        <v>34933</v>
      </c>
      <c r="G378">
        <v>9</v>
      </c>
      <c r="H378">
        <v>5</v>
      </c>
      <c r="I378" s="40" t="s">
        <v>7754</v>
      </c>
      <c r="J378" s="40" t="s">
        <v>34934</v>
      </c>
      <c r="K378" s="40" t="s">
        <v>34935</v>
      </c>
      <c r="L378" s="40" t="s">
        <v>34936</v>
      </c>
      <c r="M378" s="40" t="s">
        <v>34835</v>
      </c>
      <c r="N378" s="40" t="s">
        <v>34937</v>
      </c>
      <c r="O378" s="40" t="s">
        <v>34837</v>
      </c>
      <c r="P378" s="40" t="s">
        <v>34938</v>
      </c>
      <c r="Q378" s="40" t="s">
        <v>34939</v>
      </c>
      <c r="R378" s="40" t="s">
        <v>34940</v>
      </c>
      <c r="S378" s="40" t="s">
        <v>34941</v>
      </c>
      <c r="T378" s="40" t="s">
        <v>34942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1272</v>
      </c>
      <c r="E379" s="40" t="s">
        <v>2383</v>
      </c>
      <c r="F379" s="40" t="s">
        <v>3538</v>
      </c>
      <c r="G379">
        <v>9</v>
      </c>
      <c r="H379">
        <v>11</v>
      </c>
      <c r="I379" s="40" t="s">
        <v>34943</v>
      </c>
      <c r="J379" s="40" t="s">
        <v>34944</v>
      </c>
      <c r="K379" s="40" t="s">
        <v>34945</v>
      </c>
      <c r="L379" s="40" t="s">
        <v>34946</v>
      </c>
      <c r="M379" s="40" t="s">
        <v>34947</v>
      </c>
      <c r="N379" s="40" t="s">
        <v>34904</v>
      </c>
      <c r="O379" s="40" t="s">
        <v>34837</v>
      </c>
      <c r="P379" s="40" t="s">
        <v>34948</v>
      </c>
      <c r="Q379" s="40" t="s">
        <v>34949</v>
      </c>
      <c r="R379" s="40" t="s">
        <v>34950</v>
      </c>
      <c r="S379" s="40" t="s">
        <v>34951</v>
      </c>
      <c r="T379" s="40" t="s">
        <v>34952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2112</v>
      </c>
      <c r="E380" s="40" t="s">
        <v>2922</v>
      </c>
      <c r="F380" s="40" t="s">
        <v>2922</v>
      </c>
      <c r="G380">
        <v>14</v>
      </c>
      <c r="H380">
        <v>36</v>
      </c>
      <c r="I380" s="40" t="s">
        <v>34953</v>
      </c>
      <c r="J380" s="40" t="s">
        <v>34954</v>
      </c>
      <c r="K380" s="40" t="s">
        <v>34955</v>
      </c>
      <c r="L380" s="40" t="s">
        <v>34956</v>
      </c>
      <c r="M380" s="40" t="s">
        <v>34869</v>
      </c>
      <c r="N380" s="40" t="s">
        <v>34957</v>
      </c>
      <c r="O380" s="40" t="s">
        <v>34958</v>
      </c>
      <c r="P380" s="40" t="s">
        <v>34959</v>
      </c>
      <c r="Q380" s="40" t="s">
        <v>34960</v>
      </c>
      <c r="R380" s="40" t="s">
        <v>34961</v>
      </c>
      <c r="S380" s="40" t="s">
        <v>31997</v>
      </c>
      <c r="T380" s="40" t="s">
        <v>34962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32763</v>
      </c>
      <c r="J381" s="40" t="s">
        <v>34963</v>
      </c>
      <c r="K381" s="40" t="s">
        <v>34964</v>
      </c>
      <c r="L381" s="40" t="s">
        <v>34965</v>
      </c>
      <c r="M381" s="40" t="s">
        <v>34966</v>
      </c>
      <c r="N381" s="40" t="s">
        <v>34967</v>
      </c>
      <c r="O381" s="40" t="s">
        <v>34968</v>
      </c>
      <c r="P381" s="40" t="s">
        <v>34969</v>
      </c>
      <c r="Q381" s="40" t="s">
        <v>34970</v>
      </c>
      <c r="R381" s="40" t="s">
        <v>34971</v>
      </c>
      <c r="S381" s="40" t="s">
        <v>34972</v>
      </c>
      <c r="T381" s="40" t="s">
        <v>34973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604</v>
      </c>
      <c r="E382" s="40" t="s">
        <v>3127</v>
      </c>
      <c r="F382" s="40" t="s">
        <v>3931</v>
      </c>
      <c r="G382">
        <v>4</v>
      </c>
      <c r="H382">
        <v>36</v>
      </c>
      <c r="I382" s="40" t="s">
        <v>34974</v>
      </c>
      <c r="J382" s="40" t="s">
        <v>34975</v>
      </c>
      <c r="K382" s="40" t="s">
        <v>34976</v>
      </c>
      <c r="L382" s="40" t="s">
        <v>34977</v>
      </c>
      <c r="M382" s="40" t="s">
        <v>34978</v>
      </c>
      <c r="N382" s="40" t="s">
        <v>34979</v>
      </c>
      <c r="O382" s="40" t="s">
        <v>34980</v>
      </c>
      <c r="P382" s="40" t="s">
        <v>34981</v>
      </c>
      <c r="Q382" s="40" t="s">
        <v>34982</v>
      </c>
      <c r="R382" s="40" t="s">
        <v>32581</v>
      </c>
      <c r="S382" s="40" t="s">
        <v>32328</v>
      </c>
      <c r="T382" s="40" t="s">
        <v>3498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2049</v>
      </c>
      <c r="E383" s="40" t="s">
        <v>2867</v>
      </c>
      <c r="F383" s="40" t="s">
        <v>2867</v>
      </c>
      <c r="G383">
        <v>14</v>
      </c>
      <c r="H383">
        <v>19</v>
      </c>
      <c r="I383" s="40" t="s">
        <v>34984</v>
      </c>
      <c r="J383" s="40" t="s">
        <v>34985</v>
      </c>
      <c r="K383" s="40" t="s">
        <v>34986</v>
      </c>
      <c r="L383" s="40" t="s">
        <v>34987</v>
      </c>
      <c r="M383" s="40" t="s">
        <v>31525</v>
      </c>
      <c r="N383" s="40" t="s">
        <v>34988</v>
      </c>
      <c r="O383" s="40" t="s">
        <v>34989</v>
      </c>
      <c r="P383" s="40" t="s">
        <v>34990</v>
      </c>
      <c r="Q383" s="40" t="s">
        <v>34991</v>
      </c>
      <c r="R383" s="40" t="s">
        <v>34992</v>
      </c>
      <c r="S383" s="40" t="s">
        <v>34993</v>
      </c>
      <c r="T383" s="40" t="s">
        <v>3499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511</v>
      </c>
      <c r="E384" s="40" t="s">
        <v>3029</v>
      </c>
      <c r="F384" s="40" t="s">
        <v>3029</v>
      </c>
      <c r="G384">
        <v>4</v>
      </c>
      <c r="H384">
        <v>12</v>
      </c>
      <c r="I384" s="40" t="s">
        <v>32549</v>
      </c>
      <c r="J384" s="40" t="s">
        <v>34995</v>
      </c>
      <c r="K384" s="40" t="s">
        <v>34996</v>
      </c>
      <c r="L384" s="40" t="s">
        <v>34997</v>
      </c>
      <c r="M384" s="40" t="s">
        <v>34998</v>
      </c>
      <c r="N384" s="40" t="s">
        <v>34999</v>
      </c>
      <c r="O384" s="40" t="s">
        <v>35000</v>
      </c>
      <c r="P384" s="40" t="s">
        <v>35001</v>
      </c>
      <c r="Q384" s="40" t="s">
        <v>35002</v>
      </c>
      <c r="R384" s="40" t="s">
        <v>35003</v>
      </c>
      <c r="S384" s="40" t="s">
        <v>35004</v>
      </c>
      <c r="T384" s="40" t="s">
        <v>3500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2003</v>
      </c>
      <c r="E385" s="40" t="s">
        <v>2902</v>
      </c>
      <c r="F385" s="40" t="s">
        <v>6467</v>
      </c>
      <c r="G385">
        <v>14</v>
      </c>
      <c r="H385">
        <v>7</v>
      </c>
      <c r="I385" s="40" t="s">
        <v>35006</v>
      </c>
      <c r="J385" s="40" t="s">
        <v>35007</v>
      </c>
      <c r="K385" s="40" t="s">
        <v>35008</v>
      </c>
      <c r="L385" s="40" t="s">
        <v>35009</v>
      </c>
      <c r="M385" s="40" t="s">
        <v>35010</v>
      </c>
      <c r="N385" s="40" t="s">
        <v>35011</v>
      </c>
      <c r="O385" s="40" t="s">
        <v>35012</v>
      </c>
      <c r="P385" s="40" t="s">
        <v>35013</v>
      </c>
      <c r="Q385" s="40" t="s">
        <v>35014</v>
      </c>
      <c r="R385" s="40" t="s">
        <v>35015</v>
      </c>
      <c r="S385" s="40" t="s">
        <v>35016</v>
      </c>
      <c r="T385" s="40" t="s">
        <v>3501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35018</v>
      </c>
      <c r="J386" s="40" t="s">
        <v>35019</v>
      </c>
      <c r="K386" s="40" t="s">
        <v>35020</v>
      </c>
      <c r="L386" s="40" t="s">
        <v>35021</v>
      </c>
      <c r="M386" s="40" t="s">
        <v>35022</v>
      </c>
      <c r="N386" s="40" t="s">
        <v>35023</v>
      </c>
      <c r="O386" s="40" t="s">
        <v>35024</v>
      </c>
      <c r="P386" s="40" t="s">
        <v>35025</v>
      </c>
      <c r="Q386" s="40" t="s">
        <v>35026</v>
      </c>
      <c r="R386" s="40" t="s">
        <v>35027</v>
      </c>
      <c r="S386" s="40" t="s">
        <v>35028</v>
      </c>
      <c r="T386" s="40" t="s">
        <v>3502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504</v>
      </c>
      <c r="E387" s="40" t="s">
        <v>3035</v>
      </c>
      <c r="F387" s="40" t="s">
        <v>3035</v>
      </c>
      <c r="G387">
        <v>4</v>
      </c>
      <c r="H387">
        <v>10</v>
      </c>
      <c r="I387" s="40" t="s">
        <v>35030</v>
      </c>
      <c r="J387" s="40" t="s">
        <v>35031</v>
      </c>
      <c r="K387" s="40" t="s">
        <v>35032</v>
      </c>
      <c r="L387" s="40" t="s">
        <v>35033</v>
      </c>
      <c r="M387" s="40" t="s">
        <v>35034</v>
      </c>
      <c r="N387" s="40" t="s">
        <v>35035</v>
      </c>
      <c r="O387" s="40" t="s">
        <v>35036</v>
      </c>
      <c r="P387" s="40" t="s">
        <v>35037</v>
      </c>
      <c r="Q387" s="40" t="s">
        <v>35038</v>
      </c>
      <c r="R387" s="40" t="s">
        <v>35039</v>
      </c>
      <c r="S387" s="40" t="s">
        <v>35040</v>
      </c>
      <c r="T387" s="40" t="s">
        <v>3504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584</v>
      </c>
      <c r="E388" s="40" t="s">
        <v>4507</v>
      </c>
      <c r="F388" s="40" t="s">
        <v>4507</v>
      </c>
      <c r="G388">
        <v>4</v>
      </c>
      <c r="H388">
        <v>31</v>
      </c>
      <c r="I388" s="40" t="s">
        <v>35042</v>
      </c>
      <c r="J388" s="40" t="s">
        <v>35043</v>
      </c>
      <c r="K388" s="40" t="s">
        <v>35044</v>
      </c>
      <c r="L388" s="40" t="s">
        <v>35045</v>
      </c>
      <c r="M388" s="40" t="s">
        <v>35046</v>
      </c>
      <c r="N388" s="40" t="s">
        <v>35047</v>
      </c>
      <c r="O388" s="40" t="s">
        <v>35048</v>
      </c>
      <c r="P388" s="40" t="s">
        <v>35049</v>
      </c>
      <c r="Q388" s="40" t="s">
        <v>35050</v>
      </c>
      <c r="R388" s="40" t="s">
        <v>35051</v>
      </c>
      <c r="S388" s="40" t="s">
        <v>35052</v>
      </c>
      <c r="T388" s="40" t="s">
        <v>3505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558</v>
      </c>
      <c r="E389" s="40" t="s">
        <v>4501</v>
      </c>
      <c r="F389" s="40" t="s">
        <v>4501</v>
      </c>
      <c r="G389">
        <v>4</v>
      </c>
      <c r="H389">
        <v>24</v>
      </c>
      <c r="I389" s="40" t="s">
        <v>35042</v>
      </c>
      <c r="J389" s="40" t="s">
        <v>35054</v>
      </c>
      <c r="K389" s="40" t="s">
        <v>35055</v>
      </c>
      <c r="L389" s="40" t="s">
        <v>35056</v>
      </c>
      <c r="M389" s="40" t="s">
        <v>35057</v>
      </c>
      <c r="N389" s="40" t="s">
        <v>35058</v>
      </c>
      <c r="O389" s="40" t="s">
        <v>35059</v>
      </c>
      <c r="P389" s="40" t="s">
        <v>35060</v>
      </c>
      <c r="Q389" s="40" t="s">
        <v>35061</v>
      </c>
      <c r="R389" s="40" t="s">
        <v>35062</v>
      </c>
      <c r="S389" s="40" t="s">
        <v>35063</v>
      </c>
      <c r="T389" s="40" t="s">
        <v>3506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834</v>
      </c>
      <c r="E390" s="40" t="s">
        <v>2415</v>
      </c>
      <c r="F390" s="40" t="s">
        <v>4025</v>
      </c>
      <c r="G390">
        <v>6</v>
      </c>
      <c r="H390">
        <v>18</v>
      </c>
      <c r="I390" s="40" t="s">
        <v>35065</v>
      </c>
      <c r="J390" s="40" t="s">
        <v>35066</v>
      </c>
      <c r="K390" s="40" t="s">
        <v>35067</v>
      </c>
      <c r="L390" s="40" t="s">
        <v>35068</v>
      </c>
      <c r="M390" s="40" t="s">
        <v>35069</v>
      </c>
      <c r="N390" s="40" t="s">
        <v>35070</v>
      </c>
      <c r="O390" s="40" t="s">
        <v>35071</v>
      </c>
      <c r="P390" s="40" t="s">
        <v>35072</v>
      </c>
      <c r="Q390" s="40" t="s">
        <v>35073</v>
      </c>
      <c r="R390" s="40" t="s">
        <v>35074</v>
      </c>
      <c r="S390" s="40" t="s">
        <v>35075</v>
      </c>
      <c r="T390" s="40" t="s">
        <v>3507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902</v>
      </c>
      <c r="E391" s="40" t="s">
        <v>2384</v>
      </c>
      <c r="F391" s="40" t="s">
        <v>2384</v>
      </c>
      <c r="G391">
        <v>6</v>
      </c>
      <c r="H391">
        <v>35</v>
      </c>
      <c r="I391" s="40" t="s">
        <v>35077</v>
      </c>
      <c r="J391" s="40" t="s">
        <v>35078</v>
      </c>
      <c r="K391" s="40" t="s">
        <v>35079</v>
      </c>
      <c r="L391" s="40" t="s">
        <v>35080</v>
      </c>
      <c r="M391" s="40" t="s">
        <v>35081</v>
      </c>
      <c r="N391" s="40" t="s">
        <v>35082</v>
      </c>
      <c r="O391" s="40" t="s">
        <v>35083</v>
      </c>
      <c r="P391" s="40" t="s">
        <v>35084</v>
      </c>
      <c r="Q391" s="40" t="s">
        <v>35085</v>
      </c>
      <c r="R391" s="40" t="s">
        <v>35086</v>
      </c>
      <c r="S391" s="40" t="s">
        <v>35087</v>
      </c>
      <c r="T391" s="40" t="s">
        <v>3508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791</v>
      </c>
      <c r="E392" s="40" t="s">
        <v>2511</v>
      </c>
      <c r="F392" s="40" t="s">
        <v>2511</v>
      </c>
      <c r="G392">
        <v>6</v>
      </c>
      <c r="H392">
        <v>7</v>
      </c>
      <c r="I392" s="40" t="s">
        <v>7754</v>
      </c>
      <c r="J392" s="40" t="s">
        <v>35089</v>
      </c>
      <c r="K392" s="40" t="s">
        <v>35090</v>
      </c>
      <c r="L392" s="40" t="s">
        <v>35091</v>
      </c>
      <c r="M392" s="40" t="s">
        <v>35092</v>
      </c>
      <c r="N392" s="40" t="s">
        <v>35093</v>
      </c>
      <c r="O392" s="40" t="s">
        <v>35094</v>
      </c>
      <c r="P392" s="40" t="s">
        <v>35095</v>
      </c>
      <c r="Q392" s="40" t="s">
        <v>35096</v>
      </c>
      <c r="R392" s="40" t="s">
        <v>35097</v>
      </c>
      <c r="S392" s="40" t="s">
        <v>35098</v>
      </c>
      <c r="T392" s="40" t="s">
        <v>3509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1294</v>
      </c>
      <c r="E393" s="40" t="s">
        <v>2365</v>
      </c>
      <c r="F393" s="40" t="s">
        <v>2366</v>
      </c>
      <c r="G393">
        <v>9</v>
      </c>
      <c r="H393">
        <v>17</v>
      </c>
      <c r="I393" s="40" t="s">
        <v>35100</v>
      </c>
      <c r="J393" s="40" t="s">
        <v>35101</v>
      </c>
      <c r="K393" s="40" t="s">
        <v>35102</v>
      </c>
      <c r="L393" s="40" t="s">
        <v>34293</v>
      </c>
      <c r="M393" s="40" t="s">
        <v>35092</v>
      </c>
      <c r="N393" s="40" t="s">
        <v>35103</v>
      </c>
      <c r="O393" s="40" t="s">
        <v>35094</v>
      </c>
      <c r="P393" s="40" t="s">
        <v>35104</v>
      </c>
      <c r="Q393" s="40" t="s">
        <v>35105</v>
      </c>
      <c r="R393" s="40" t="s">
        <v>35106</v>
      </c>
      <c r="S393" s="40" t="s">
        <v>35107</v>
      </c>
      <c r="T393" s="40" t="s">
        <v>3510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1268</v>
      </c>
      <c r="E394" s="40" t="s">
        <v>2380</v>
      </c>
      <c r="F394" s="40" t="s">
        <v>2380</v>
      </c>
      <c r="G394">
        <v>9</v>
      </c>
      <c r="H394">
        <v>10</v>
      </c>
      <c r="I394" s="40" t="s">
        <v>35109</v>
      </c>
      <c r="J394" s="40" t="s">
        <v>35110</v>
      </c>
      <c r="K394" s="40" t="s">
        <v>35111</v>
      </c>
      <c r="L394" s="40" t="s">
        <v>35112</v>
      </c>
      <c r="M394" s="40" t="s">
        <v>35113</v>
      </c>
      <c r="N394" s="40" t="s">
        <v>35114</v>
      </c>
      <c r="O394" s="40" t="s">
        <v>35115</v>
      </c>
      <c r="P394" s="40" t="s">
        <v>35116</v>
      </c>
      <c r="Q394" s="40" t="s">
        <v>35117</v>
      </c>
      <c r="R394" s="40" t="s">
        <v>35118</v>
      </c>
      <c r="S394" s="40" t="s">
        <v>35119</v>
      </c>
      <c r="T394" s="40" t="s">
        <v>3512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771</v>
      </c>
      <c r="E395" s="40" t="s">
        <v>2450</v>
      </c>
      <c r="F395" s="40" t="s">
        <v>2451</v>
      </c>
      <c r="G395">
        <v>6</v>
      </c>
      <c r="H395">
        <v>2</v>
      </c>
      <c r="I395" s="40" t="s">
        <v>35121</v>
      </c>
      <c r="J395" s="40" t="s">
        <v>35122</v>
      </c>
      <c r="K395" s="40" t="s">
        <v>35123</v>
      </c>
      <c r="L395" s="40" t="s">
        <v>35124</v>
      </c>
      <c r="M395" s="40" t="s">
        <v>35125</v>
      </c>
      <c r="N395" s="40" t="s">
        <v>35126</v>
      </c>
      <c r="O395" s="40" t="s">
        <v>35127</v>
      </c>
      <c r="P395" s="40" t="s">
        <v>35128</v>
      </c>
      <c r="Q395" s="40" t="s">
        <v>35129</v>
      </c>
      <c r="R395" s="40" t="s">
        <v>35130</v>
      </c>
      <c r="S395" s="40" t="s">
        <v>35131</v>
      </c>
      <c r="T395" s="40" t="s">
        <v>3513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826</v>
      </c>
      <c r="E396" s="40" t="s">
        <v>2433</v>
      </c>
      <c r="F396" s="40" t="s">
        <v>2434</v>
      </c>
      <c r="G396">
        <v>6</v>
      </c>
      <c r="H396">
        <v>16</v>
      </c>
      <c r="I396" s="40" t="s">
        <v>35133</v>
      </c>
      <c r="J396" s="40" t="s">
        <v>35134</v>
      </c>
      <c r="K396" s="40" t="s">
        <v>35135</v>
      </c>
      <c r="L396" s="40" t="s">
        <v>34577</v>
      </c>
      <c r="M396" s="40" t="s">
        <v>35136</v>
      </c>
      <c r="N396" s="40" t="s">
        <v>35137</v>
      </c>
      <c r="O396" s="40" t="s">
        <v>35138</v>
      </c>
      <c r="P396" s="40" t="s">
        <v>35139</v>
      </c>
      <c r="Q396" s="40" t="s">
        <v>35140</v>
      </c>
      <c r="R396" s="40" t="s">
        <v>35141</v>
      </c>
      <c r="S396" s="40" t="s">
        <v>35142</v>
      </c>
      <c r="T396" s="40" t="s">
        <v>3514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2011</v>
      </c>
      <c r="E397" s="40" t="s">
        <v>2890</v>
      </c>
      <c r="F397" s="40" t="s">
        <v>2891</v>
      </c>
      <c r="G397">
        <v>14</v>
      </c>
      <c r="H397">
        <v>9</v>
      </c>
      <c r="I397" s="40" t="s">
        <v>35144</v>
      </c>
      <c r="J397" s="40" t="s">
        <v>35145</v>
      </c>
      <c r="K397" s="40" t="s">
        <v>35146</v>
      </c>
      <c r="L397" s="40" t="s">
        <v>35147</v>
      </c>
      <c r="M397" s="40" t="s">
        <v>35148</v>
      </c>
      <c r="N397" s="40" t="s">
        <v>35149</v>
      </c>
      <c r="O397" s="40" t="s">
        <v>35150</v>
      </c>
      <c r="P397" s="40" t="s">
        <v>35151</v>
      </c>
      <c r="Q397" s="40" t="s">
        <v>35152</v>
      </c>
      <c r="R397" s="40" t="s">
        <v>35153</v>
      </c>
      <c r="S397" s="40" t="s">
        <v>35154</v>
      </c>
      <c r="T397" s="40" t="s">
        <v>3515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1469</v>
      </c>
      <c r="E398" s="40" t="s">
        <v>2258</v>
      </c>
      <c r="F398" s="40" t="s">
        <v>2258</v>
      </c>
      <c r="G398">
        <v>10</v>
      </c>
      <c r="H398">
        <v>23</v>
      </c>
      <c r="I398" s="40" t="s">
        <v>35156</v>
      </c>
      <c r="J398" s="40" t="s">
        <v>35157</v>
      </c>
      <c r="K398" s="40" t="s">
        <v>35158</v>
      </c>
      <c r="L398" s="40" t="s">
        <v>35159</v>
      </c>
      <c r="M398" s="40" t="s">
        <v>35160</v>
      </c>
      <c r="N398" s="40" t="s">
        <v>35161</v>
      </c>
      <c r="O398" s="40" t="s">
        <v>35162</v>
      </c>
      <c r="P398" s="40" t="s">
        <v>35163</v>
      </c>
      <c r="Q398" s="40" t="s">
        <v>35164</v>
      </c>
      <c r="R398" s="40" t="s">
        <v>35165</v>
      </c>
      <c r="S398" s="40" t="s">
        <v>35166</v>
      </c>
      <c r="T398" s="40" t="s">
        <v>3516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2083</v>
      </c>
      <c r="E399" s="40" t="s">
        <v>2888</v>
      </c>
      <c r="F399" s="40" t="s">
        <v>2888</v>
      </c>
      <c r="G399">
        <v>14</v>
      </c>
      <c r="H399">
        <v>28</v>
      </c>
      <c r="I399" s="40" t="s">
        <v>35168</v>
      </c>
      <c r="J399" s="40" t="s">
        <v>35169</v>
      </c>
      <c r="K399" s="40" t="s">
        <v>35170</v>
      </c>
      <c r="L399" s="40" t="s">
        <v>35171</v>
      </c>
      <c r="M399" s="40" t="s">
        <v>35172</v>
      </c>
      <c r="N399" s="40" t="s">
        <v>35173</v>
      </c>
      <c r="O399" s="40" t="s">
        <v>35174</v>
      </c>
      <c r="P399" s="40" t="s">
        <v>35175</v>
      </c>
      <c r="Q399" s="40" t="s">
        <v>35176</v>
      </c>
      <c r="R399" s="40" t="s">
        <v>35177</v>
      </c>
      <c r="S399" s="40" t="s">
        <v>35178</v>
      </c>
      <c r="T399" s="40" t="s">
        <v>3517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1618</v>
      </c>
      <c r="E400" s="40" t="s">
        <v>2825</v>
      </c>
      <c r="F400" s="40" t="s">
        <v>2826</v>
      </c>
      <c r="G400">
        <v>11</v>
      </c>
      <c r="H400">
        <v>23</v>
      </c>
      <c r="I400" s="40" t="s">
        <v>35180</v>
      </c>
      <c r="J400" s="40" t="s">
        <v>35181</v>
      </c>
      <c r="K400" s="40" t="s">
        <v>35182</v>
      </c>
      <c r="L400" s="40" t="s">
        <v>35183</v>
      </c>
      <c r="M400" s="40" t="s">
        <v>35184</v>
      </c>
      <c r="N400" s="40" t="s">
        <v>35185</v>
      </c>
      <c r="O400" s="40" t="s">
        <v>35186</v>
      </c>
      <c r="P400" s="40" t="s">
        <v>35187</v>
      </c>
      <c r="Q400" s="40" t="s">
        <v>35188</v>
      </c>
      <c r="R400" s="40" t="s">
        <v>35189</v>
      </c>
      <c r="S400" s="40" t="s">
        <v>35190</v>
      </c>
      <c r="T400" s="40" t="s">
        <v>3519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2116</v>
      </c>
      <c r="E401" s="40" t="s">
        <v>2868</v>
      </c>
      <c r="F401" s="40" t="s">
        <v>2869</v>
      </c>
      <c r="G401">
        <v>14</v>
      </c>
      <c r="H401">
        <v>37</v>
      </c>
      <c r="I401" s="40" t="s">
        <v>35192</v>
      </c>
      <c r="J401" s="40" t="s">
        <v>35193</v>
      </c>
      <c r="K401" s="40" t="s">
        <v>35194</v>
      </c>
      <c r="L401" s="40" t="s">
        <v>35195</v>
      </c>
      <c r="M401" s="40" t="s">
        <v>35196</v>
      </c>
      <c r="N401" s="40" t="s">
        <v>35197</v>
      </c>
      <c r="O401" s="40" t="s">
        <v>35198</v>
      </c>
      <c r="P401" s="40" t="s">
        <v>35199</v>
      </c>
      <c r="Q401" s="40" t="s">
        <v>35200</v>
      </c>
      <c r="R401" s="40" t="s">
        <v>35201</v>
      </c>
      <c r="S401" s="40" t="s">
        <v>35202</v>
      </c>
      <c r="T401" s="40" t="s">
        <v>3520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2106</v>
      </c>
      <c r="E402" s="40" t="s">
        <v>2905</v>
      </c>
      <c r="F402" s="40" t="s">
        <v>2906</v>
      </c>
      <c r="G402">
        <v>14</v>
      </c>
      <c r="H402">
        <v>34</v>
      </c>
      <c r="I402" s="40" t="s">
        <v>35204</v>
      </c>
      <c r="J402" s="40" t="s">
        <v>35205</v>
      </c>
      <c r="K402" s="40" t="s">
        <v>35206</v>
      </c>
      <c r="L402" s="40" t="s">
        <v>35207</v>
      </c>
      <c r="M402" s="40" t="s">
        <v>35208</v>
      </c>
      <c r="N402" s="40" t="s">
        <v>35209</v>
      </c>
      <c r="O402" s="40" t="s">
        <v>35210</v>
      </c>
      <c r="P402" s="40" t="s">
        <v>35211</v>
      </c>
      <c r="Q402" s="40" t="s">
        <v>35212</v>
      </c>
      <c r="R402" s="40" t="s">
        <v>35213</v>
      </c>
      <c r="S402" s="40" t="s">
        <v>35214</v>
      </c>
      <c r="T402" s="40" t="s">
        <v>3521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2079</v>
      </c>
      <c r="E403" s="40" t="s">
        <v>2904</v>
      </c>
      <c r="F403" s="40" t="s">
        <v>2904</v>
      </c>
      <c r="G403">
        <v>14</v>
      </c>
      <c r="H403">
        <v>27</v>
      </c>
      <c r="I403" s="40" t="s">
        <v>35216</v>
      </c>
      <c r="J403" s="40" t="s">
        <v>35217</v>
      </c>
      <c r="K403" s="40" t="s">
        <v>35218</v>
      </c>
      <c r="L403" s="40" t="s">
        <v>35219</v>
      </c>
      <c r="M403" s="40" t="s">
        <v>35220</v>
      </c>
      <c r="N403" s="40" t="s">
        <v>35221</v>
      </c>
      <c r="O403" s="40" t="s">
        <v>35222</v>
      </c>
      <c r="P403" s="40" t="s">
        <v>35223</v>
      </c>
      <c r="Q403" s="40" t="s">
        <v>35224</v>
      </c>
      <c r="R403" s="40" t="s">
        <v>35225</v>
      </c>
      <c r="S403" s="40" t="s">
        <v>35226</v>
      </c>
      <c r="T403" s="40" t="s">
        <v>3522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2075</v>
      </c>
      <c r="E404" s="40" t="s">
        <v>2885</v>
      </c>
      <c r="F404" s="40" t="s">
        <v>2886</v>
      </c>
      <c r="G404">
        <v>14</v>
      </c>
      <c r="H404">
        <v>26</v>
      </c>
      <c r="I404" s="40" t="s">
        <v>35228</v>
      </c>
      <c r="J404" s="40" t="s">
        <v>35229</v>
      </c>
      <c r="K404" s="40" t="s">
        <v>35230</v>
      </c>
      <c r="L404" s="40" t="s">
        <v>33331</v>
      </c>
      <c r="M404" s="40" t="s">
        <v>35231</v>
      </c>
      <c r="N404" s="40" t="s">
        <v>35232</v>
      </c>
      <c r="O404" s="40" t="s">
        <v>35198</v>
      </c>
      <c r="P404" s="40" t="s">
        <v>35233</v>
      </c>
      <c r="Q404" s="40" t="s">
        <v>35234</v>
      </c>
      <c r="R404" s="40" t="s">
        <v>35235</v>
      </c>
      <c r="S404" s="40" t="s">
        <v>35236</v>
      </c>
      <c r="T404" s="40" t="s">
        <v>3523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573</v>
      </c>
      <c r="E405" s="40" t="s">
        <v>2988</v>
      </c>
      <c r="F405" s="40" t="s">
        <v>2988</v>
      </c>
      <c r="G405">
        <v>10</v>
      </c>
      <c r="H405">
        <v>28</v>
      </c>
      <c r="I405" s="40" t="s">
        <v>35238</v>
      </c>
      <c r="J405" s="40" t="s">
        <v>35239</v>
      </c>
      <c r="K405" s="40" t="s">
        <v>33504</v>
      </c>
      <c r="L405" s="40" t="s">
        <v>35240</v>
      </c>
      <c r="M405" s="40" t="s">
        <v>35241</v>
      </c>
      <c r="N405" s="40" t="s">
        <v>35242</v>
      </c>
      <c r="O405" s="40" t="s">
        <v>35243</v>
      </c>
      <c r="P405" s="40" t="s">
        <v>35244</v>
      </c>
      <c r="Q405" s="40" t="s">
        <v>35245</v>
      </c>
      <c r="R405" s="40" t="s">
        <v>35246</v>
      </c>
      <c r="S405" s="40" t="s">
        <v>35247</v>
      </c>
      <c r="T405" s="40" t="s">
        <v>3524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627</v>
      </c>
      <c r="E406" s="40" t="s">
        <v>2697</v>
      </c>
      <c r="F406" s="40" t="s">
        <v>2697</v>
      </c>
      <c r="G406">
        <v>5</v>
      </c>
      <c r="H406">
        <v>6</v>
      </c>
      <c r="I406" s="40" t="s">
        <v>35249</v>
      </c>
      <c r="J406" s="40" t="s">
        <v>35250</v>
      </c>
      <c r="K406" s="40" t="s">
        <v>35251</v>
      </c>
      <c r="L406" s="40" t="s">
        <v>35252</v>
      </c>
      <c r="M406" s="40" t="s">
        <v>35253</v>
      </c>
      <c r="N406" s="40" t="s">
        <v>35254</v>
      </c>
      <c r="O406" s="40" t="s">
        <v>35255</v>
      </c>
      <c r="P406" s="40" t="s">
        <v>35256</v>
      </c>
      <c r="Q406" s="40" t="s">
        <v>35257</v>
      </c>
      <c r="R406" s="40" t="s">
        <v>35258</v>
      </c>
      <c r="S406" s="40" t="s">
        <v>35259</v>
      </c>
      <c r="T406" s="40" t="s">
        <v>3526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703</v>
      </c>
      <c r="E407" s="40" t="s">
        <v>2704</v>
      </c>
      <c r="F407" s="40" t="s">
        <v>2704</v>
      </c>
      <c r="G407">
        <v>5</v>
      </c>
      <c r="H407">
        <v>25</v>
      </c>
      <c r="I407" s="40" t="s">
        <v>7754</v>
      </c>
      <c r="J407" s="40" t="s">
        <v>35261</v>
      </c>
      <c r="K407" s="40" t="s">
        <v>35262</v>
      </c>
      <c r="L407" s="40" t="s">
        <v>35263</v>
      </c>
      <c r="M407" s="40" t="s">
        <v>35264</v>
      </c>
      <c r="N407" s="40" t="s">
        <v>35265</v>
      </c>
      <c r="O407" s="40" t="s">
        <v>35266</v>
      </c>
      <c r="P407" s="40" t="s">
        <v>35267</v>
      </c>
      <c r="Q407" s="40" t="s">
        <v>35268</v>
      </c>
      <c r="R407" s="40" t="s">
        <v>35269</v>
      </c>
      <c r="S407" s="40" t="s">
        <v>35270</v>
      </c>
      <c r="T407" s="40" t="s">
        <v>3527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655</v>
      </c>
      <c r="E408" s="40" t="s">
        <v>2747</v>
      </c>
      <c r="F408" s="40" t="s">
        <v>2747</v>
      </c>
      <c r="G408">
        <v>5</v>
      </c>
      <c r="H408">
        <v>13</v>
      </c>
      <c r="I408" s="40" t="s">
        <v>35272</v>
      </c>
      <c r="J408" s="40" t="s">
        <v>35273</v>
      </c>
      <c r="K408" s="40" t="s">
        <v>35274</v>
      </c>
      <c r="L408" s="40" t="s">
        <v>35275</v>
      </c>
      <c r="M408" s="40" t="s">
        <v>35276</v>
      </c>
      <c r="N408" s="40" t="s">
        <v>35277</v>
      </c>
      <c r="O408" s="40" t="s">
        <v>35278</v>
      </c>
      <c r="P408" s="40" t="s">
        <v>35279</v>
      </c>
      <c r="Q408" s="40" t="s">
        <v>35280</v>
      </c>
      <c r="R408" s="40" t="s">
        <v>35281</v>
      </c>
      <c r="S408" s="40" t="s">
        <v>35282</v>
      </c>
      <c r="T408" s="40" t="s">
        <v>3528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2057</v>
      </c>
      <c r="E409" s="40" t="s">
        <v>2849</v>
      </c>
      <c r="F409" s="40" t="s">
        <v>2849</v>
      </c>
      <c r="G409">
        <v>14</v>
      </c>
      <c r="H409">
        <v>21</v>
      </c>
      <c r="I409" s="40" t="s">
        <v>35284</v>
      </c>
      <c r="J409" s="40" t="s">
        <v>35285</v>
      </c>
      <c r="K409" s="40" t="s">
        <v>35286</v>
      </c>
      <c r="L409" s="40" t="s">
        <v>35287</v>
      </c>
      <c r="M409" s="40" t="s">
        <v>35288</v>
      </c>
      <c r="N409" s="40" t="s">
        <v>35289</v>
      </c>
      <c r="O409" s="40" t="s">
        <v>35290</v>
      </c>
      <c r="P409" s="40" t="s">
        <v>35291</v>
      </c>
      <c r="Q409" s="40" t="s">
        <v>35292</v>
      </c>
      <c r="R409" s="40" t="s">
        <v>35293</v>
      </c>
      <c r="S409" s="40" t="s">
        <v>35294</v>
      </c>
      <c r="T409" s="40" t="s">
        <v>3529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2030</v>
      </c>
      <c r="E410" s="40" t="s">
        <v>2892</v>
      </c>
      <c r="F410" s="40" t="s">
        <v>2893</v>
      </c>
      <c r="G410">
        <v>14</v>
      </c>
      <c r="H410">
        <v>14</v>
      </c>
      <c r="I410" s="40" t="s">
        <v>35296</v>
      </c>
      <c r="J410" s="40" t="s">
        <v>35297</v>
      </c>
      <c r="K410" s="40" t="s">
        <v>35298</v>
      </c>
      <c r="L410" s="40" t="s">
        <v>31720</v>
      </c>
      <c r="M410" s="40" t="s">
        <v>35299</v>
      </c>
      <c r="N410" s="40" t="s">
        <v>35300</v>
      </c>
      <c r="O410" s="40" t="s">
        <v>35301</v>
      </c>
      <c r="P410" s="40" t="s">
        <v>35302</v>
      </c>
      <c r="Q410" s="40" t="s">
        <v>35303</v>
      </c>
      <c r="R410" s="40" t="s">
        <v>35304</v>
      </c>
      <c r="S410" s="40" t="s">
        <v>31848</v>
      </c>
      <c r="T410" s="40" t="s">
        <v>14398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1154</v>
      </c>
      <c r="E411" s="40" t="s">
        <v>2875</v>
      </c>
      <c r="F411" s="40" t="s">
        <v>2875</v>
      </c>
      <c r="G411">
        <v>8</v>
      </c>
      <c r="H411">
        <v>20</v>
      </c>
      <c r="I411" s="40" t="s">
        <v>35305</v>
      </c>
      <c r="J411" s="40" t="s">
        <v>35306</v>
      </c>
      <c r="K411" s="40" t="s">
        <v>35307</v>
      </c>
      <c r="L411" s="40" t="s">
        <v>35308</v>
      </c>
      <c r="M411" s="40" t="s">
        <v>35309</v>
      </c>
      <c r="N411" s="40" t="s">
        <v>35310</v>
      </c>
      <c r="O411" s="40" t="s">
        <v>35311</v>
      </c>
      <c r="P411" s="40" t="s">
        <v>35312</v>
      </c>
      <c r="Q411" s="40" t="s">
        <v>35313</v>
      </c>
      <c r="R411" s="40" t="s">
        <v>33543</v>
      </c>
      <c r="S411" s="40" t="s">
        <v>35314</v>
      </c>
      <c r="T411" s="40" t="s">
        <v>35315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1202</v>
      </c>
      <c r="E412" s="40" t="s">
        <v>2878</v>
      </c>
      <c r="F412" s="40" t="s">
        <v>2878</v>
      </c>
      <c r="G412">
        <v>8</v>
      </c>
      <c r="H412">
        <v>32</v>
      </c>
      <c r="I412" s="40" t="s">
        <v>35316</v>
      </c>
      <c r="J412" s="40" t="s">
        <v>35317</v>
      </c>
      <c r="K412" s="40" t="s">
        <v>35318</v>
      </c>
      <c r="L412" s="40" t="s">
        <v>35319</v>
      </c>
      <c r="M412" s="40" t="s">
        <v>35320</v>
      </c>
      <c r="N412" s="40" t="s">
        <v>35321</v>
      </c>
      <c r="O412" s="40" t="s">
        <v>35322</v>
      </c>
      <c r="P412" s="40" t="s">
        <v>35323</v>
      </c>
      <c r="Q412" s="40" t="s">
        <v>35324</v>
      </c>
      <c r="R412" s="40" t="s">
        <v>35325</v>
      </c>
      <c r="S412" s="40" t="s">
        <v>35326</v>
      </c>
      <c r="T412" s="40" t="s">
        <v>35327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1146</v>
      </c>
      <c r="E413" s="40" t="s">
        <v>2916</v>
      </c>
      <c r="F413" s="40" t="s">
        <v>2916</v>
      </c>
      <c r="G413">
        <v>8</v>
      </c>
      <c r="H413">
        <v>18</v>
      </c>
      <c r="I413" s="40" t="s">
        <v>35328</v>
      </c>
      <c r="J413" s="40" t="s">
        <v>35329</v>
      </c>
      <c r="K413" s="40" t="s">
        <v>35330</v>
      </c>
      <c r="L413" s="40" t="s">
        <v>35331</v>
      </c>
      <c r="M413" s="40" t="s">
        <v>35332</v>
      </c>
      <c r="N413" s="40" t="s">
        <v>31119</v>
      </c>
      <c r="O413" s="40" t="s">
        <v>35333</v>
      </c>
      <c r="P413" s="40" t="s">
        <v>35334</v>
      </c>
      <c r="Q413" s="40" t="s">
        <v>35335</v>
      </c>
      <c r="R413" s="40" t="s">
        <v>35336</v>
      </c>
      <c r="S413" s="40" t="s">
        <v>35337</v>
      </c>
      <c r="T413" s="40" t="s">
        <v>35338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1194</v>
      </c>
      <c r="E414" s="40" t="s">
        <v>2962</v>
      </c>
      <c r="F414" s="40" t="s">
        <v>2962</v>
      </c>
      <c r="G414">
        <v>8</v>
      </c>
      <c r="H414">
        <v>30</v>
      </c>
      <c r="I414" s="40" t="s">
        <v>7754</v>
      </c>
      <c r="J414" s="40" t="s">
        <v>35339</v>
      </c>
      <c r="K414" s="40" t="s">
        <v>35340</v>
      </c>
      <c r="L414" s="40" t="s">
        <v>35341</v>
      </c>
      <c r="M414" s="40" t="s">
        <v>35342</v>
      </c>
      <c r="N414" s="40" t="s">
        <v>35343</v>
      </c>
      <c r="O414" s="40" t="s">
        <v>35344</v>
      </c>
      <c r="P414" s="40" t="s">
        <v>35345</v>
      </c>
      <c r="Q414" s="40" t="s">
        <v>35346</v>
      </c>
      <c r="R414" s="40" t="s">
        <v>35347</v>
      </c>
      <c r="S414" s="40" t="s">
        <v>35348</v>
      </c>
      <c r="T414" s="40" t="s">
        <v>35349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1190</v>
      </c>
      <c r="E415" s="40" t="s">
        <v>2960</v>
      </c>
      <c r="F415" s="40" t="s">
        <v>2960</v>
      </c>
      <c r="G415">
        <v>8</v>
      </c>
      <c r="H415">
        <v>29</v>
      </c>
      <c r="I415" s="40" t="s">
        <v>7754</v>
      </c>
      <c r="J415" s="40" t="s">
        <v>35350</v>
      </c>
      <c r="K415" s="40" t="s">
        <v>35351</v>
      </c>
      <c r="L415" s="40" t="s">
        <v>35341</v>
      </c>
      <c r="M415" s="40" t="s">
        <v>35342</v>
      </c>
      <c r="N415" s="40" t="s">
        <v>35232</v>
      </c>
      <c r="O415" s="40" t="s">
        <v>35344</v>
      </c>
      <c r="P415" s="40" t="s">
        <v>35352</v>
      </c>
      <c r="Q415" s="40" t="s">
        <v>35353</v>
      </c>
      <c r="R415" s="40" t="s">
        <v>35354</v>
      </c>
      <c r="S415" s="40" t="s">
        <v>35355</v>
      </c>
      <c r="T415" s="40" t="s">
        <v>35356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2091</v>
      </c>
      <c r="E416" s="40" t="s">
        <v>2944</v>
      </c>
      <c r="F416" s="40" t="s">
        <v>2944</v>
      </c>
      <c r="G416">
        <v>14</v>
      </c>
      <c r="H416">
        <v>30</v>
      </c>
      <c r="I416" s="40" t="s">
        <v>31145</v>
      </c>
      <c r="J416" s="40" t="s">
        <v>35357</v>
      </c>
      <c r="K416" s="40" t="s">
        <v>35358</v>
      </c>
      <c r="L416" s="40" t="s">
        <v>35359</v>
      </c>
      <c r="M416" s="40" t="s">
        <v>35360</v>
      </c>
      <c r="N416" s="40" t="s">
        <v>35361</v>
      </c>
      <c r="O416" s="40" t="s">
        <v>35362</v>
      </c>
      <c r="P416" s="40" t="s">
        <v>35363</v>
      </c>
      <c r="Q416" s="40" t="s">
        <v>35364</v>
      </c>
      <c r="R416" s="40" t="s">
        <v>32082</v>
      </c>
      <c r="S416" s="40" t="s">
        <v>7754</v>
      </c>
      <c r="T416" s="40" t="s">
        <v>35365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2026</v>
      </c>
      <c r="E417" s="40" t="s">
        <v>2894</v>
      </c>
      <c r="F417" s="40" t="s">
        <v>2895</v>
      </c>
      <c r="G417">
        <v>14</v>
      </c>
      <c r="H417">
        <v>13</v>
      </c>
      <c r="I417" s="40" t="s">
        <v>35366</v>
      </c>
      <c r="J417" s="40" t="s">
        <v>35367</v>
      </c>
      <c r="K417" s="40" t="s">
        <v>35368</v>
      </c>
      <c r="L417" s="40" t="s">
        <v>35369</v>
      </c>
      <c r="M417" s="40" t="s">
        <v>35370</v>
      </c>
      <c r="N417" s="40" t="s">
        <v>35371</v>
      </c>
      <c r="O417" s="40" t="s">
        <v>35372</v>
      </c>
      <c r="P417" s="40" t="s">
        <v>35373</v>
      </c>
      <c r="Q417" s="40" t="s">
        <v>35374</v>
      </c>
      <c r="R417" s="40" t="s">
        <v>35375</v>
      </c>
      <c r="S417" s="40" t="s">
        <v>35376</v>
      </c>
      <c r="T417" s="40" t="s">
        <v>35377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550</v>
      </c>
      <c r="E418" s="40" t="s">
        <v>4515</v>
      </c>
      <c r="F418" s="40" t="s">
        <v>4515</v>
      </c>
      <c r="G418">
        <v>4</v>
      </c>
      <c r="H418">
        <v>22</v>
      </c>
      <c r="I418" s="40" t="s">
        <v>35378</v>
      </c>
      <c r="J418" s="40" t="s">
        <v>35379</v>
      </c>
      <c r="K418" s="40" t="s">
        <v>35380</v>
      </c>
      <c r="L418" s="40" t="s">
        <v>35381</v>
      </c>
      <c r="M418" s="40" t="s">
        <v>35382</v>
      </c>
      <c r="N418" s="40" t="s">
        <v>35383</v>
      </c>
      <c r="O418" s="40" t="s">
        <v>35384</v>
      </c>
      <c r="P418" s="40" t="s">
        <v>35385</v>
      </c>
      <c r="Q418" s="40" t="s">
        <v>35386</v>
      </c>
      <c r="R418" s="40" t="s">
        <v>35387</v>
      </c>
      <c r="S418" s="40" t="s">
        <v>35388</v>
      </c>
      <c r="T418" s="40" t="s">
        <v>35389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735</v>
      </c>
      <c r="E419" s="40" t="s">
        <v>2727</v>
      </c>
      <c r="F419" s="40" t="s">
        <v>2727</v>
      </c>
      <c r="G419">
        <v>5</v>
      </c>
      <c r="H419">
        <v>33</v>
      </c>
      <c r="I419" s="40" t="s">
        <v>35390</v>
      </c>
      <c r="J419" s="40" t="s">
        <v>35391</v>
      </c>
      <c r="K419" s="40" t="s">
        <v>35392</v>
      </c>
      <c r="L419" s="40" t="s">
        <v>35393</v>
      </c>
      <c r="M419" s="40" t="s">
        <v>35342</v>
      </c>
      <c r="N419" s="40" t="s">
        <v>35394</v>
      </c>
      <c r="O419" s="40" t="s">
        <v>35395</v>
      </c>
      <c r="P419" s="40" t="s">
        <v>35396</v>
      </c>
      <c r="Q419" s="40" t="s">
        <v>35397</v>
      </c>
      <c r="R419" s="40" t="s">
        <v>35398</v>
      </c>
      <c r="S419" s="40" t="s">
        <v>32772</v>
      </c>
      <c r="T419" s="40" t="s">
        <v>35399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380</v>
      </c>
      <c r="E420" s="40" t="s">
        <v>2977</v>
      </c>
      <c r="F420" s="40" t="s">
        <v>2977</v>
      </c>
      <c r="G420">
        <v>3</v>
      </c>
      <c r="H420">
        <v>15</v>
      </c>
      <c r="I420" s="40" t="s">
        <v>35400</v>
      </c>
      <c r="J420" s="40" t="s">
        <v>35401</v>
      </c>
      <c r="K420" s="40" t="s">
        <v>35402</v>
      </c>
      <c r="L420" s="40" t="s">
        <v>35403</v>
      </c>
      <c r="M420" s="40" t="s">
        <v>35342</v>
      </c>
      <c r="N420" s="40" t="s">
        <v>35404</v>
      </c>
      <c r="O420" s="40" t="s">
        <v>35344</v>
      </c>
      <c r="P420" s="40" t="s">
        <v>35405</v>
      </c>
      <c r="Q420" s="40" t="s">
        <v>35406</v>
      </c>
      <c r="R420" s="40" t="s">
        <v>35407</v>
      </c>
      <c r="S420" s="40" t="s">
        <v>35408</v>
      </c>
      <c r="T420" s="40" t="s">
        <v>35409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68</v>
      </c>
      <c r="E421" s="40" t="s">
        <v>2982</v>
      </c>
      <c r="F421" s="40" t="s">
        <v>2983</v>
      </c>
      <c r="G421">
        <v>3</v>
      </c>
      <c r="H421">
        <v>12</v>
      </c>
      <c r="I421" s="40" t="s">
        <v>35410</v>
      </c>
      <c r="J421" s="40" t="s">
        <v>35411</v>
      </c>
      <c r="K421" s="40" t="s">
        <v>35412</v>
      </c>
      <c r="L421" s="40" t="s">
        <v>35413</v>
      </c>
      <c r="M421" s="40" t="s">
        <v>35414</v>
      </c>
      <c r="N421" s="40" t="s">
        <v>35415</v>
      </c>
      <c r="O421" s="40" t="s">
        <v>35416</v>
      </c>
      <c r="P421" s="40" t="s">
        <v>35417</v>
      </c>
      <c r="Q421" s="40" t="s">
        <v>35418</v>
      </c>
      <c r="R421" s="40" t="s">
        <v>34583</v>
      </c>
      <c r="S421" s="40" t="s">
        <v>34571</v>
      </c>
      <c r="T421" s="40" t="s">
        <v>35419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2034</v>
      </c>
      <c r="E422" s="40" t="s">
        <v>2856</v>
      </c>
      <c r="F422" s="40" t="s">
        <v>6153</v>
      </c>
      <c r="G422">
        <v>14</v>
      </c>
      <c r="H422">
        <v>15</v>
      </c>
      <c r="I422" s="40" t="s">
        <v>7754</v>
      </c>
      <c r="J422" s="40" t="s">
        <v>35420</v>
      </c>
      <c r="K422" s="40" t="s">
        <v>35421</v>
      </c>
      <c r="L422" s="40" t="s">
        <v>35422</v>
      </c>
      <c r="M422" s="40" t="s">
        <v>35342</v>
      </c>
      <c r="N422" s="40" t="s">
        <v>35423</v>
      </c>
      <c r="O422" s="40" t="s">
        <v>35344</v>
      </c>
      <c r="P422" s="40" t="s">
        <v>35424</v>
      </c>
      <c r="Q422" s="40" t="s">
        <v>35425</v>
      </c>
      <c r="R422" s="40" t="s">
        <v>35426</v>
      </c>
      <c r="S422" s="40" t="s">
        <v>35427</v>
      </c>
      <c r="T422" s="40" t="s">
        <v>35428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886</v>
      </c>
      <c r="E423" s="40" t="s">
        <v>2402</v>
      </c>
      <c r="F423" s="40" t="s">
        <v>6393</v>
      </c>
      <c r="G423">
        <v>6</v>
      </c>
      <c r="H423">
        <v>31</v>
      </c>
      <c r="I423" s="40" t="s">
        <v>35429</v>
      </c>
      <c r="J423" s="40" t="s">
        <v>35430</v>
      </c>
      <c r="K423" s="40" t="s">
        <v>35431</v>
      </c>
      <c r="L423" s="40" t="s">
        <v>35432</v>
      </c>
      <c r="M423" s="40" t="s">
        <v>35433</v>
      </c>
      <c r="N423" s="40" t="s">
        <v>35434</v>
      </c>
      <c r="O423" s="40" t="s">
        <v>35435</v>
      </c>
      <c r="P423" s="40" t="s">
        <v>35436</v>
      </c>
      <c r="Q423" s="40" t="s">
        <v>35437</v>
      </c>
      <c r="R423" s="40" t="s">
        <v>34197</v>
      </c>
      <c r="S423" s="40" t="s">
        <v>35438</v>
      </c>
      <c r="T423" s="40" t="s">
        <v>35439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1499</v>
      </c>
      <c r="E424" s="40" t="s">
        <v>2226</v>
      </c>
      <c r="F424" s="40" t="s">
        <v>2226</v>
      </c>
      <c r="G424">
        <v>10</v>
      </c>
      <c r="H424">
        <v>31</v>
      </c>
      <c r="I424" s="40" t="s">
        <v>35440</v>
      </c>
      <c r="J424" s="40" t="s">
        <v>35441</v>
      </c>
      <c r="K424" s="40" t="s">
        <v>35442</v>
      </c>
      <c r="L424" s="40" t="s">
        <v>32495</v>
      </c>
      <c r="M424" s="40" t="s">
        <v>35443</v>
      </c>
      <c r="N424" s="40" t="s">
        <v>35444</v>
      </c>
      <c r="O424" s="40" t="s">
        <v>35445</v>
      </c>
      <c r="P424" s="40" t="s">
        <v>35446</v>
      </c>
      <c r="Q424" s="40" t="s">
        <v>35447</v>
      </c>
      <c r="R424" s="40" t="s">
        <v>35448</v>
      </c>
      <c r="S424" s="40" t="s">
        <v>35449</v>
      </c>
      <c r="T424" s="40" t="s">
        <v>35450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569</v>
      </c>
      <c r="E425" s="40" t="s">
        <v>2992</v>
      </c>
      <c r="F425" s="40" t="s">
        <v>35451</v>
      </c>
      <c r="G425">
        <v>4</v>
      </c>
      <c r="H425">
        <v>27</v>
      </c>
      <c r="I425" s="40" t="s">
        <v>7754</v>
      </c>
      <c r="J425" s="40" t="s">
        <v>35452</v>
      </c>
      <c r="K425" s="40" t="s">
        <v>35421</v>
      </c>
      <c r="L425" s="40" t="s">
        <v>31399</v>
      </c>
      <c r="M425" s="40" t="s">
        <v>35453</v>
      </c>
      <c r="N425" s="40" t="s">
        <v>35454</v>
      </c>
      <c r="O425" s="40" t="s">
        <v>35455</v>
      </c>
      <c r="P425" s="40" t="s">
        <v>35456</v>
      </c>
      <c r="Q425" s="40" t="s">
        <v>35457</v>
      </c>
      <c r="R425" s="40" t="s">
        <v>35458</v>
      </c>
      <c r="S425" s="40" t="s">
        <v>35459</v>
      </c>
      <c r="T425" s="40" t="s">
        <v>35460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870</v>
      </c>
      <c r="E426" s="40" t="s">
        <v>2513</v>
      </c>
      <c r="F426" s="40" t="s">
        <v>35461</v>
      </c>
      <c r="G426">
        <v>6</v>
      </c>
      <c r="H426">
        <v>27</v>
      </c>
      <c r="I426" s="40" t="s">
        <v>35462</v>
      </c>
      <c r="J426" s="40" t="s">
        <v>35463</v>
      </c>
      <c r="K426" s="40" t="s">
        <v>35464</v>
      </c>
      <c r="L426" s="40" t="s">
        <v>35465</v>
      </c>
      <c r="M426" s="40" t="s">
        <v>35466</v>
      </c>
      <c r="N426" s="40" t="s">
        <v>35467</v>
      </c>
      <c r="O426" s="40" t="s">
        <v>35344</v>
      </c>
      <c r="P426" s="40" t="s">
        <v>35468</v>
      </c>
      <c r="Q426" s="40" t="s">
        <v>35469</v>
      </c>
      <c r="R426" s="40" t="s">
        <v>35470</v>
      </c>
      <c r="S426" s="40" t="s">
        <v>35471</v>
      </c>
      <c r="T426" s="40" t="s">
        <v>35472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508</v>
      </c>
      <c r="E427" s="40" t="s">
        <v>3111</v>
      </c>
      <c r="F427" s="40" t="s">
        <v>3112</v>
      </c>
      <c r="G427">
        <v>4</v>
      </c>
      <c r="H427">
        <v>11</v>
      </c>
      <c r="I427" s="40" t="s">
        <v>35473</v>
      </c>
      <c r="J427" s="40" t="s">
        <v>35474</v>
      </c>
      <c r="K427" s="40" t="s">
        <v>35475</v>
      </c>
      <c r="L427" s="40" t="s">
        <v>35476</v>
      </c>
      <c r="M427" s="40" t="s">
        <v>35477</v>
      </c>
      <c r="N427" s="40" t="s">
        <v>35478</v>
      </c>
      <c r="O427" s="40" t="s">
        <v>35479</v>
      </c>
      <c r="P427" s="40" t="s">
        <v>35480</v>
      </c>
      <c r="Q427" s="40" t="s">
        <v>35481</v>
      </c>
      <c r="R427" s="40" t="s">
        <v>35482</v>
      </c>
      <c r="S427" s="40" t="s">
        <v>35483</v>
      </c>
      <c r="T427" s="40" t="s">
        <v>35484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2123</v>
      </c>
      <c r="E428" s="40" t="s">
        <v>2847</v>
      </c>
      <c r="F428" s="40" t="s">
        <v>2848</v>
      </c>
      <c r="G428">
        <v>14</v>
      </c>
      <c r="H428">
        <v>39</v>
      </c>
      <c r="I428" s="40" t="s">
        <v>35485</v>
      </c>
      <c r="J428" s="40" t="s">
        <v>35486</v>
      </c>
      <c r="K428" s="40" t="s">
        <v>35487</v>
      </c>
      <c r="L428" s="40" t="s">
        <v>35488</v>
      </c>
      <c r="M428" s="40" t="s">
        <v>35489</v>
      </c>
      <c r="N428" s="40" t="s">
        <v>35404</v>
      </c>
      <c r="O428" s="40" t="s">
        <v>35344</v>
      </c>
      <c r="P428" s="40" t="s">
        <v>35490</v>
      </c>
      <c r="Q428" s="40" t="s">
        <v>35491</v>
      </c>
      <c r="R428" s="40" t="s">
        <v>35492</v>
      </c>
      <c r="S428" s="40" t="s">
        <v>35493</v>
      </c>
      <c r="T428" s="40" t="s">
        <v>35494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1747</v>
      </c>
      <c r="E429" s="40" t="s">
        <v>2651</v>
      </c>
      <c r="F429" s="40" t="s">
        <v>2651</v>
      </c>
      <c r="G429">
        <v>12</v>
      </c>
      <c r="H429">
        <v>17</v>
      </c>
      <c r="I429" s="40" t="s">
        <v>35495</v>
      </c>
      <c r="J429" s="40" t="s">
        <v>35496</v>
      </c>
      <c r="K429" s="40" t="s">
        <v>35497</v>
      </c>
      <c r="L429" s="40" t="s">
        <v>35498</v>
      </c>
      <c r="M429" s="40" t="s">
        <v>35499</v>
      </c>
      <c r="N429" s="40" t="s">
        <v>35500</v>
      </c>
      <c r="O429" s="40" t="s">
        <v>35501</v>
      </c>
      <c r="P429" s="40" t="s">
        <v>35502</v>
      </c>
      <c r="Q429" s="40" t="s">
        <v>35503</v>
      </c>
      <c r="R429" s="40" t="s">
        <v>35504</v>
      </c>
      <c r="S429" s="40" t="s">
        <v>35505</v>
      </c>
      <c r="T429" s="40" t="s">
        <v>35506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2095</v>
      </c>
      <c r="E430" s="40" t="s">
        <v>2897</v>
      </c>
      <c r="F430" s="40" t="s">
        <v>2897</v>
      </c>
      <c r="G430">
        <v>14</v>
      </c>
      <c r="H430">
        <v>31</v>
      </c>
      <c r="I430" s="40" t="s">
        <v>7754</v>
      </c>
      <c r="J430" s="40" t="s">
        <v>35507</v>
      </c>
      <c r="K430" s="40" t="s">
        <v>35508</v>
      </c>
      <c r="L430" s="40" t="s">
        <v>35509</v>
      </c>
      <c r="M430" s="40" t="s">
        <v>35342</v>
      </c>
      <c r="N430" s="40" t="s">
        <v>35404</v>
      </c>
      <c r="O430" s="40" t="s">
        <v>35344</v>
      </c>
      <c r="P430" s="40" t="s">
        <v>35510</v>
      </c>
      <c r="Q430" s="40" t="s">
        <v>35511</v>
      </c>
      <c r="R430" s="40" t="s">
        <v>31996</v>
      </c>
      <c r="S430" s="40" t="s">
        <v>35512</v>
      </c>
      <c r="T430" s="40" t="s">
        <v>35513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592</v>
      </c>
      <c r="E431" s="40" t="s">
        <v>3005</v>
      </c>
      <c r="F431" s="40" t="s">
        <v>3005</v>
      </c>
      <c r="G431">
        <v>4</v>
      </c>
      <c r="H431">
        <v>33</v>
      </c>
      <c r="I431" s="40" t="s">
        <v>35514</v>
      </c>
      <c r="J431" s="40" t="s">
        <v>35515</v>
      </c>
      <c r="K431" s="40" t="s">
        <v>35516</v>
      </c>
      <c r="L431" s="40" t="s">
        <v>35517</v>
      </c>
      <c r="M431" s="40" t="s">
        <v>35518</v>
      </c>
      <c r="N431" s="40" t="s">
        <v>35519</v>
      </c>
      <c r="O431" s="40" t="s">
        <v>35520</v>
      </c>
      <c r="P431" s="40" t="s">
        <v>35521</v>
      </c>
      <c r="Q431" s="40" t="s">
        <v>35522</v>
      </c>
      <c r="R431" s="40" t="s">
        <v>35523</v>
      </c>
      <c r="S431" s="40" t="s">
        <v>35524</v>
      </c>
      <c r="T431" s="40" t="s">
        <v>35525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2046</v>
      </c>
      <c r="E432" s="40" t="s">
        <v>2861</v>
      </c>
      <c r="F432" s="40" t="s">
        <v>2861</v>
      </c>
      <c r="G432">
        <v>14</v>
      </c>
      <c r="H432">
        <v>18</v>
      </c>
      <c r="I432" s="40" t="s">
        <v>35526</v>
      </c>
      <c r="J432" s="40" t="s">
        <v>35527</v>
      </c>
      <c r="K432" s="40" t="s">
        <v>35528</v>
      </c>
      <c r="L432" s="40" t="s">
        <v>35529</v>
      </c>
      <c r="M432" s="40" t="s">
        <v>35530</v>
      </c>
      <c r="N432" s="40" t="s">
        <v>35531</v>
      </c>
      <c r="O432" s="40" t="s">
        <v>35532</v>
      </c>
      <c r="P432" s="40" t="s">
        <v>35533</v>
      </c>
      <c r="Q432" s="40" t="s">
        <v>35534</v>
      </c>
      <c r="R432" s="40" t="s">
        <v>35535</v>
      </c>
      <c r="S432" s="40" t="s">
        <v>35536</v>
      </c>
      <c r="T432" s="40" t="s">
        <v>35537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68</v>
      </c>
      <c r="E433" s="40" t="s">
        <v>2279</v>
      </c>
      <c r="F433" s="40" t="s">
        <v>2279</v>
      </c>
      <c r="G433">
        <v>1</v>
      </c>
      <c r="H433">
        <v>4</v>
      </c>
      <c r="I433" s="40" t="s">
        <v>35538</v>
      </c>
      <c r="J433" s="40" t="s">
        <v>35539</v>
      </c>
      <c r="K433" s="40" t="s">
        <v>35540</v>
      </c>
      <c r="L433" s="40" t="s">
        <v>35541</v>
      </c>
      <c r="M433" s="40" t="s">
        <v>35542</v>
      </c>
      <c r="N433" s="40" t="s">
        <v>35543</v>
      </c>
      <c r="O433" s="40" t="s">
        <v>35544</v>
      </c>
      <c r="P433" s="40" t="s">
        <v>35545</v>
      </c>
      <c r="Q433" s="40" t="s">
        <v>35546</v>
      </c>
      <c r="R433" s="40" t="s">
        <v>35547</v>
      </c>
      <c r="S433" s="40" t="s">
        <v>35548</v>
      </c>
      <c r="T433" s="40" t="s">
        <v>35549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60</v>
      </c>
      <c r="E434" s="40" t="s">
        <v>6071</v>
      </c>
      <c r="F434" s="40" t="s">
        <v>6071</v>
      </c>
      <c r="G434">
        <v>3</v>
      </c>
      <c r="H434">
        <v>10</v>
      </c>
      <c r="I434" s="40" t="s">
        <v>35550</v>
      </c>
      <c r="J434" s="40" t="s">
        <v>35551</v>
      </c>
      <c r="K434" s="40" t="s">
        <v>33297</v>
      </c>
      <c r="L434" s="40" t="s">
        <v>33298</v>
      </c>
      <c r="M434" s="40" t="s">
        <v>33299</v>
      </c>
      <c r="N434" s="40" t="s">
        <v>35552</v>
      </c>
      <c r="O434" s="40" t="s">
        <v>35553</v>
      </c>
      <c r="P434" s="40" t="s">
        <v>32629</v>
      </c>
      <c r="Q434" s="40" t="s">
        <v>35554</v>
      </c>
      <c r="R434" s="40" t="s">
        <v>33355</v>
      </c>
      <c r="S434" s="40" t="s">
        <v>35555</v>
      </c>
      <c r="T434" s="40" t="s">
        <v>35556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1996</v>
      </c>
      <c r="E435" s="40" t="s">
        <v>2871</v>
      </c>
      <c r="F435" s="40" t="s">
        <v>2871</v>
      </c>
      <c r="G435">
        <v>14</v>
      </c>
      <c r="H435">
        <v>5</v>
      </c>
      <c r="I435" s="40" t="s">
        <v>35557</v>
      </c>
      <c r="J435" s="40" t="s">
        <v>35558</v>
      </c>
      <c r="K435" s="40" t="s">
        <v>35559</v>
      </c>
      <c r="L435" s="40" t="s">
        <v>35560</v>
      </c>
      <c r="M435" s="40" t="s">
        <v>35561</v>
      </c>
      <c r="N435" s="40" t="s">
        <v>35562</v>
      </c>
      <c r="O435" s="40" t="s">
        <v>35563</v>
      </c>
      <c r="P435" s="40" t="s">
        <v>35564</v>
      </c>
      <c r="Q435" s="40" t="s">
        <v>35565</v>
      </c>
      <c r="R435" s="40" t="s">
        <v>35566</v>
      </c>
      <c r="S435" s="40" t="s">
        <v>35567</v>
      </c>
      <c r="T435" s="40" t="s">
        <v>35568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1992</v>
      </c>
      <c r="E436" s="40" t="s">
        <v>2853</v>
      </c>
      <c r="F436" s="40" t="s">
        <v>2853</v>
      </c>
      <c r="G436">
        <v>14</v>
      </c>
      <c r="H436">
        <v>4</v>
      </c>
      <c r="I436" s="40" t="s">
        <v>35569</v>
      </c>
      <c r="J436" s="40" t="s">
        <v>35570</v>
      </c>
      <c r="K436" s="40" t="s">
        <v>35571</v>
      </c>
      <c r="L436" s="40" t="s">
        <v>35572</v>
      </c>
      <c r="M436" s="40" t="s">
        <v>35573</v>
      </c>
      <c r="N436" s="40" t="s">
        <v>35574</v>
      </c>
      <c r="O436" s="40" t="s">
        <v>35575</v>
      </c>
      <c r="P436" s="40" t="s">
        <v>35576</v>
      </c>
      <c r="Q436" s="40" t="s">
        <v>35577</v>
      </c>
      <c r="R436" s="40" t="s">
        <v>35578</v>
      </c>
      <c r="S436" s="40" t="s">
        <v>35579</v>
      </c>
      <c r="T436" s="40" t="s">
        <v>11479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239</v>
      </c>
      <c r="E437" s="40" t="s">
        <v>3041</v>
      </c>
      <c r="F437" s="40" t="s">
        <v>3041</v>
      </c>
      <c r="G437">
        <v>2</v>
      </c>
      <c r="H437">
        <v>16</v>
      </c>
      <c r="I437" s="40" t="s">
        <v>35580</v>
      </c>
      <c r="J437" s="40" t="s">
        <v>35581</v>
      </c>
      <c r="K437" s="40" t="s">
        <v>35582</v>
      </c>
      <c r="L437" s="40" t="s">
        <v>31160</v>
      </c>
      <c r="M437" s="40" t="s">
        <v>35583</v>
      </c>
      <c r="N437" s="40" t="s">
        <v>35584</v>
      </c>
      <c r="O437" s="40" t="s">
        <v>35585</v>
      </c>
      <c r="P437" s="40" t="s">
        <v>14525</v>
      </c>
      <c r="Q437" s="40" t="s">
        <v>35586</v>
      </c>
      <c r="R437" s="40" t="s">
        <v>35587</v>
      </c>
      <c r="S437" s="40" t="s">
        <v>35588</v>
      </c>
      <c r="T437" s="40" t="s">
        <v>35589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898</v>
      </c>
      <c r="E438" s="40" t="s">
        <v>2529</v>
      </c>
      <c r="F438" s="40" t="s">
        <v>2529</v>
      </c>
      <c r="G438">
        <v>6</v>
      </c>
      <c r="H438">
        <v>34</v>
      </c>
      <c r="I438" s="40" t="s">
        <v>35590</v>
      </c>
      <c r="J438" s="40" t="s">
        <v>35591</v>
      </c>
      <c r="K438" s="40" t="s">
        <v>35592</v>
      </c>
      <c r="L438" s="40" t="s">
        <v>35593</v>
      </c>
      <c r="M438" s="40" t="s">
        <v>35594</v>
      </c>
      <c r="N438" s="40" t="s">
        <v>35595</v>
      </c>
      <c r="O438" s="40" t="s">
        <v>35596</v>
      </c>
      <c r="P438" s="40" t="s">
        <v>35597</v>
      </c>
      <c r="Q438" s="40" t="s">
        <v>35598</v>
      </c>
      <c r="R438" s="40" t="s">
        <v>35599</v>
      </c>
      <c r="S438" s="40" t="s">
        <v>35600</v>
      </c>
      <c r="T438" s="40" t="s">
        <v>35601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s="40" t="s">
        <v>190</v>
      </c>
      <c r="E439" s="40" t="s">
        <v>14299</v>
      </c>
      <c r="F439" s="40" t="s">
        <v>14299</v>
      </c>
      <c r="G439">
        <v>2</v>
      </c>
      <c r="H439">
        <v>4</v>
      </c>
      <c r="I439" s="40" t="s">
        <v>35602</v>
      </c>
      <c r="J439" s="40" t="s">
        <v>35603</v>
      </c>
      <c r="K439" s="40" t="s">
        <v>35604</v>
      </c>
      <c r="L439" s="40" t="s">
        <v>35605</v>
      </c>
      <c r="M439" s="40" t="s">
        <v>35606</v>
      </c>
      <c r="N439" s="40" t="s">
        <v>35607</v>
      </c>
      <c r="O439" s="40" t="s">
        <v>35608</v>
      </c>
      <c r="P439" s="40" t="s">
        <v>35609</v>
      </c>
      <c r="Q439" s="40" t="s">
        <v>35610</v>
      </c>
      <c r="R439" s="40" t="s">
        <v>35611</v>
      </c>
      <c r="S439" s="40" t="s">
        <v>35612</v>
      </c>
      <c r="T439" s="40" t="s">
        <v>35613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1002</v>
      </c>
      <c r="E440" s="40" t="s">
        <v>2570</v>
      </c>
      <c r="F440" s="40" t="s">
        <v>2570</v>
      </c>
      <c r="G440">
        <v>7</v>
      </c>
      <c r="H440">
        <v>21</v>
      </c>
      <c r="I440" s="40" t="s">
        <v>35614</v>
      </c>
      <c r="J440" s="40" t="s">
        <v>35615</v>
      </c>
      <c r="K440" s="40" t="s">
        <v>35616</v>
      </c>
      <c r="L440" s="40" t="s">
        <v>35617</v>
      </c>
      <c r="M440" s="40" t="s">
        <v>32542</v>
      </c>
      <c r="N440" s="40" t="s">
        <v>35618</v>
      </c>
      <c r="O440" s="40" t="s">
        <v>32769</v>
      </c>
      <c r="P440" s="40" t="s">
        <v>35619</v>
      </c>
      <c r="Q440" s="40" t="s">
        <v>35620</v>
      </c>
      <c r="R440" s="40" t="s">
        <v>35621</v>
      </c>
      <c r="S440" s="40" t="s">
        <v>35622</v>
      </c>
      <c r="T440" s="40" t="s">
        <v>35623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1789</v>
      </c>
      <c r="E441" s="40" t="s">
        <v>2681</v>
      </c>
      <c r="F441" s="40" t="s">
        <v>2681</v>
      </c>
      <c r="G441">
        <v>12</v>
      </c>
      <c r="H441">
        <v>28</v>
      </c>
      <c r="I441" s="40" t="s">
        <v>35624</v>
      </c>
      <c r="J441" s="40" t="s">
        <v>35625</v>
      </c>
      <c r="K441" s="40" t="s">
        <v>35626</v>
      </c>
      <c r="L441" s="40" t="s">
        <v>35627</v>
      </c>
      <c r="M441" s="40" t="s">
        <v>35628</v>
      </c>
      <c r="N441" s="40" t="s">
        <v>35629</v>
      </c>
      <c r="O441" s="40" t="s">
        <v>35630</v>
      </c>
      <c r="P441" s="40" t="s">
        <v>35631</v>
      </c>
      <c r="Q441" s="40" t="s">
        <v>35632</v>
      </c>
      <c r="R441" s="40" t="s">
        <v>35633</v>
      </c>
      <c r="S441" s="40" t="s">
        <v>35634</v>
      </c>
      <c r="T441" s="40" t="s">
        <v>35635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1740</v>
      </c>
      <c r="E442" s="40" t="s">
        <v>2679</v>
      </c>
      <c r="F442" s="40" t="s">
        <v>2680</v>
      </c>
      <c r="G442">
        <v>12</v>
      </c>
      <c r="H442">
        <v>15</v>
      </c>
      <c r="I442" s="40" t="s">
        <v>35636</v>
      </c>
      <c r="J442" s="40" t="s">
        <v>35637</v>
      </c>
      <c r="K442" s="40" t="s">
        <v>35638</v>
      </c>
      <c r="L442" s="40" t="s">
        <v>35639</v>
      </c>
      <c r="M442" s="40" t="s">
        <v>35640</v>
      </c>
      <c r="N442" s="40" t="s">
        <v>35641</v>
      </c>
      <c r="O442" s="40" t="s">
        <v>35642</v>
      </c>
      <c r="P442" s="40" t="s">
        <v>35643</v>
      </c>
      <c r="Q442" s="40" t="s">
        <v>35644</v>
      </c>
      <c r="R442" s="40" t="s">
        <v>35645</v>
      </c>
      <c r="S442" s="40" t="s">
        <v>35646</v>
      </c>
      <c r="T442" s="40" t="s">
        <v>35635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1056</v>
      </c>
      <c r="E443" s="40" t="s">
        <v>2574</v>
      </c>
      <c r="F443" s="40" t="s">
        <v>2575</v>
      </c>
      <c r="G443">
        <v>7</v>
      </c>
      <c r="H443">
        <v>35</v>
      </c>
      <c r="I443" s="40" t="s">
        <v>35647</v>
      </c>
      <c r="J443" s="40" t="s">
        <v>35648</v>
      </c>
      <c r="K443" s="40" t="s">
        <v>35649</v>
      </c>
      <c r="L443" s="40" t="s">
        <v>31720</v>
      </c>
      <c r="M443" s="40" t="s">
        <v>35650</v>
      </c>
      <c r="N443" s="40" t="s">
        <v>35651</v>
      </c>
      <c r="O443" s="40" t="s">
        <v>35652</v>
      </c>
      <c r="P443" s="40" t="s">
        <v>35653</v>
      </c>
      <c r="Q443" s="40" t="s">
        <v>35654</v>
      </c>
      <c r="R443" s="40" t="s">
        <v>35655</v>
      </c>
      <c r="S443" s="40" t="s">
        <v>35656</v>
      </c>
      <c r="T443" s="40" t="s">
        <v>35657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1829</v>
      </c>
      <c r="E444" s="40" t="s">
        <v>2653</v>
      </c>
      <c r="F444" s="40" t="s">
        <v>2653</v>
      </c>
      <c r="G444">
        <v>12</v>
      </c>
      <c r="H444">
        <v>39</v>
      </c>
      <c r="I444" s="40" t="s">
        <v>7754</v>
      </c>
      <c r="J444" s="40" t="s">
        <v>35658</v>
      </c>
      <c r="K444" s="40" t="s">
        <v>35659</v>
      </c>
      <c r="L444" s="40" t="s">
        <v>6528</v>
      </c>
      <c r="M444" s="40" t="s">
        <v>35466</v>
      </c>
      <c r="N444" s="40" t="s">
        <v>35404</v>
      </c>
      <c r="O444" s="40" t="s">
        <v>35660</v>
      </c>
      <c r="P444" s="40" t="s">
        <v>35661</v>
      </c>
      <c r="Q444" s="40" t="s">
        <v>35662</v>
      </c>
      <c r="R444" s="40" t="s">
        <v>35663</v>
      </c>
      <c r="S444" s="40" t="s">
        <v>35664</v>
      </c>
      <c r="T444" s="40" t="s">
        <v>35665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500</v>
      </c>
      <c r="E445" s="40" t="s">
        <v>3106</v>
      </c>
      <c r="F445" s="40" t="s">
        <v>3106</v>
      </c>
      <c r="G445">
        <v>4</v>
      </c>
      <c r="H445">
        <v>9</v>
      </c>
      <c r="I445" s="40" t="s">
        <v>35666</v>
      </c>
      <c r="J445" s="40" t="s">
        <v>35667</v>
      </c>
      <c r="K445" s="40" t="s">
        <v>35668</v>
      </c>
      <c r="L445" s="40" t="s">
        <v>35669</v>
      </c>
      <c r="M445" s="40" t="s">
        <v>35670</v>
      </c>
      <c r="N445" s="40" t="s">
        <v>35671</v>
      </c>
      <c r="O445" s="40" t="s">
        <v>35672</v>
      </c>
      <c r="P445" s="40" t="s">
        <v>35673</v>
      </c>
      <c r="Q445" s="40" t="s">
        <v>35674</v>
      </c>
      <c r="R445" s="40" t="s">
        <v>35675</v>
      </c>
      <c r="S445" s="40" t="s">
        <v>35676</v>
      </c>
      <c r="T445" s="40" t="s">
        <v>35677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2120</v>
      </c>
      <c r="E446" s="40" t="s">
        <v>2896</v>
      </c>
      <c r="F446" s="40" t="s">
        <v>2896</v>
      </c>
      <c r="G446">
        <v>14</v>
      </c>
      <c r="H446">
        <v>38</v>
      </c>
      <c r="I446" s="40" t="s">
        <v>35678</v>
      </c>
      <c r="J446" s="40" t="s">
        <v>35679</v>
      </c>
      <c r="K446" s="40" t="s">
        <v>35680</v>
      </c>
      <c r="L446" s="40" t="s">
        <v>35681</v>
      </c>
      <c r="M446" s="40" t="s">
        <v>35682</v>
      </c>
      <c r="N446" s="40" t="s">
        <v>35683</v>
      </c>
      <c r="O446" s="40" t="s">
        <v>35684</v>
      </c>
      <c r="P446" s="40" t="s">
        <v>35685</v>
      </c>
      <c r="Q446" s="40" t="s">
        <v>35686</v>
      </c>
      <c r="R446" s="40" t="s">
        <v>35687</v>
      </c>
      <c r="S446" s="40" t="s">
        <v>35688</v>
      </c>
      <c r="T446" s="40" t="s">
        <v>35689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562</v>
      </c>
      <c r="E447" s="40" t="s">
        <v>3033</v>
      </c>
      <c r="F447" s="40" t="s">
        <v>3822</v>
      </c>
      <c r="G447">
        <v>4</v>
      </c>
      <c r="H447">
        <v>25</v>
      </c>
      <c r="I447" s="40" t="s">
        <v>31133</v>
      </c>
      <c r="J447" s="40" t="s">
        <v>35690</v>
      </c>
      <c r="K447" s="40" t="s">
        <v>35691</v>
      </c>
      <c r="L447" s="40" t="s">
        <v>31226</v>
      </c>
      <c r="M447" s="40" t="s">
        <v>35692</v>
      </c>
      <c r="N447" s="40" t="s">
        <v>35693</v>
      </c>
      <c r="O447" s="40" t="s">
        <v>35694</v>
      </c>
      <c r="P447" s="40" t="s">
        <v>35695</v>
      </c>
      <c r="Q447" s="40" t="s">
        <v>35696</v>
      </c>
      <c r="R447" s="40" t="s">
        <v>33739</v>
      </c>
      <c r="S447" s="40" t="s">
        <v>35697</v>
      </c>
      <c r="T447" s="40" t="s">
        <v>35698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727</v>
      </c>
      <c r="E448" s="40" t="s">
        <v>2753</v>
      </c>
      <c r="F448" s="40" t="s">
        <v>2753</v>
      </c>
      <c r="G448">
        <v>5</v>
      </c>
      <c r="H448">
        <v>31</v>
      </c>
      <c r="I448" s="40" t="s">
        <v>35699</v>
      </c>
      <c r="J448" s="40" t="s">
        <v>35700</v>
      </c>
      <c r="K448" s="40" t="s">
        <v>35701</v>
      </c>
      <c r="L448" s="40" t="s">
        <v>35702</v>
      </c>
      <c r="M448" s="40" t="s">
        <v>35703</v>
      </c>
      <c r="N448" s="40" t="s">
        <v>35704</v>
      </c>
      <c r="O448" s="40" t="s">
        <v>35705</v>
      </c>
      <c r="P448" s="40" t="s">
        <v>35706</v>
      </c>
      <c r="Q448" s="40" t="s">
        <v>35707</v>
      </c>
      <c r="R448" s="40" t="s">
        <v>35708</v>
      </c>
      <c r="S448" s="40" t="s">
        <v>35709</v>
      </c>
      <c r="T448" s="40" t="s">
        <v>35710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898</v>
      </c>
      <c r="E449" s="40" t="s">
        <v>3053</v>
      </c>
      <c r="F449" s="40" t="s">
        <v>3054</v>
      </c>
      <c r="G449">
        <v>13</v>
      </c>
      <c r="H449">
        <v>19</v>
      </c>
      <c r="I449" s="40" t="s">
        <v>35711</v>
      </c>
      <c r="J449" s="40" t="s">
        <v>35712</v>
      </c>
      <c r="K449" s="40" t="s">
        <v>35713</v>
      </c>
      <c r="L449" s="40" t="s">
        <v>35714</v>
      </c>
      <c r="M449" s="40" t="s">
        <v>35715</v>
      </c>
      <c r="N449" s="40" t="s">
        <v>35716</v>
      </c>
      <c r="O449" s="40" t="s">
        <v>35717</v>
      </c>
      <c r="P449" s="40" t="s">
        <v>35718</v>
      </c>
      <c r="Q449" s="40" t="s">
        <v>35719</v>
      </c>
      <c r="R449" s="40" t="s">
        <v>35720</v>
      </c>
      <c r="S449" s="40" t="s">
        <v>35721</v>
      </c>
      <c r="T449" s="40" t="s">
        <v>35722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96</v>
      </c>
      <c r="E450" s="40" t="s">
        <v>6281</v>
      </c>
      <c r="F450" s="40" t="s">
        <v>6281</v>
      </c>
      <c r="G450">
        <v>3</v>
      </c>
      <c r="H450">
        <v>19</v>
      </c>
      <c r="I450" s="40" t="s">
        <v>35723</v>
      </c>
      <c r="J450" s="40" t="s">
        <v>35724</v>
      </c>
      <c r="K450" s="40" t="s">
        <v>35725</v>
      </c>
      <c r="L450" s="40" t="s">
        <v>35726</v>
      </c>
      <c r="M450" s="40" t="s">
        <v>35727</v>
      </c>
      <c r="N450" s="40" t="s">
        <v>35728</v>
      </c>
      <c r="O450" s="40" t="s">
        <v>35729</v>
      </c>
      <c r="P450" s="40" t="s">
        <v>35730</v>
      </c>
      <c r="Q450" s="40" t="s">
        <v>35731</v>
      </c>
      <c r="R450" s="40" t="s">
        <v>35732</v>
      </c>
      <c r="S450" s="40" t="s">
        <v>35733</v>
      </c>
      <c r="T450" s="40" t="s">
        <v>35734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515</v>
      </c>
      <c r="E451" s="40" t="s">
        <v>3104</v>
      </c>
      <c r="F451" s="40" t="s">
        <v>3104</v>
      </c>
      <c r="G451">
        <v>4</v>
      </c>
      <c r="H451">
        <v>13</v>
      </c>
      <c r="I451" s="40" t="s">
        <v>35735</v>
      </c>
      <c r="J451" s="40" t="s">
        <v>35736</v>
      </c>
      <c r="K451" s="40" t="s">
        <v>35737</v>
      </c>
      <c r="L451" s="40" t="s">
        <v>35738</v>
      </c>
      <c r="M451" s="40" t="s">
        <v>35739</v>
      </c>
      <c r="N451" s="40" t="s">
        <v>35740</v>
      </c>
      <c r="O451" s="40" t="s">
        <v>35741</v>
      </c>
      <c r="P451" s="40" t="s">
        <v>35742</v>
      </c>
      <c r="Q451" s="40" t="s">
        <v>35743</v>
      </c>
      <c r="R451" s="40" t="s">
        <v>34296</v>
      </c>
      <c r="S451" s="40" t="s">
        <v>33175</v>
      </c>
      <c r="T451" s="40" t="s">
        <v>35744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866</v>
      </c>
      <c r="E452" s="40" t="s">
        <v>2506</v>
      </c>
      <c r="F452" s="40" t="s">
        <v>2506</v>
      </c>
      <c r="G452">
        <v>6</v>
      </c>
      <c r="H452">
        <v>26</v>
      </c>
      <c r="I452" s="40" t="s">
        <v>35745</v>
      </c>
      <c r="J452" s="40" t="s">
        <v>35746</v>
      </c>
      <c r="K452" s="40" t="s">
        <v>35747</v>
      </c>
      <c r="L452" s="40" t="s">
        <v>35748</v>
      </c>
      <c r="M452" s="40" t="s">
        <v>35749</v>
      </c>
      <c r="N452" s="40" t="s">
        <v>35750</v>
      </c>
      <c r="O452" s="40" t="s">
        <v>35751</v>
      </c>
      <c r="P452" s="40" t="s">
        <v>35752</v>
      </c>
      <c r="Q452" s="40" t="s">
        <v>35753</v>
      </c>
      <c r="R452" s="40" t="s">
        <v>35754</v>
      </c>
      <c r="S452" s="40" t="s">
        <v>35755</v>
      </c>
      <c r="T452" s="40" t="s">
        <v>35756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619</v>
      </c>
      <c r="E453" s="40" t="s">
        <v>2740</v>
      </c>
      <c r="F453" s="40" t="s">
        <v>2740</v>
      </c>
      <c r="G453">
        <v>5</v>
      </c>
      <c r="H453">
        <v>4</v>
      </c>
      <c r="I453" s="40" t="s">
        <v>35526</v>
      </c>
      <c r="J453" s="40" t="s">
        <v>35757</v>
      </c>
      <c r="K453" s="40" t="s">
        <v>35758</v>
      </c>
      <c r="L453" s="40" t="s">
        <v>7177</v>
      </c>
      <c r="M453" s="40" t="s">
        <v>35342</v>
      </c>
      <c r="N453" s="40" t="s">
        <v>35404</v>
      </c>
      <c r="O453" s="40" t="s">
        <v>35344</v>
      </c>
      <c r="P453" s="40" t="s">
        <v>35759</v>
      </c>
      <c r="Q453" s="40" t="s">
        <v>35760</v>
      </c>
      <c r="R453" s="40" t="s">
        <v>35761</v>
      </c>
      <c r="S453" s="40" t="s">
        <v>7754</v>
      </c>
      <c r="T453" s="40" t="s">
        <v>35762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1770</v>
      </c>
      <c r="E454" s="40" t="s">
        <v>2640</v>
      </c>
      <c r="F454" s="40" t="s">
        <v>2641</v>
      </c>
      <c r="G454">
        <v>12</v>
      </c>
      <c r="H454">
        <v>23</v>
      </c>
      <c r="I454" s="40" t="s">
        <v>35763</v>
      </c>
      <c r="J454" s="40" t="s">
        <v>35764</v>
      </c>
      <c r="K454" s="40" t="s">
        <v>35765</v>
      </c>
      <c r="L454" s="40" t="s">
        <v>35766</v>
      </c>
      <c r="M454" s="40" t="s">
        <v>35767</v>
      </c>
      <c r="N454" s="40" t="s">
        <v>35768</v>
      </c>
      <c r="O454" s="40" t="s">
        <v>35769</v>
      </c>
      <c r="P454" s="40" t="s">
        <v>35770</v>
      </c>
      <c r="Q454" s="40" t="s">
        <v>35771</v>
      </c>
      <c r="R454" s="40" t="s">
        <v>35772</v>
      </c>
      <c r="S454" s="40" t="s">
        <v>35773</v>
      </c>
      <c r="T454" s="40" t="s">
        <v>35774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2038</v>
      </c>
      <c r="E455" s="40" t="s">
        <v>2854</v>
      </c>
      <c r="F455" s="40" t="s">
        <v>2855</v>
      </c>
      <c r="G455">
        <v>14</v>
      </c>
      <c r="H455">
        <v>16</v>
      </c>
      <c r="I455" s="40" t="s">
        <v>35775</v>
      </c>
      <c r="J455" s="40" t="s">
        <v>35776</v>
      </c>
      <c r="K455" s="40" t="s">
        <v>35777</v>
      </c>
      <c r="L455" s="40" t="s">
        <v>35778</v>
      </c>
      <c r="M455" s="40" t="s">
        <v>35779</v>
      </c>
      <c r="N455" s="40" t="s">
        <v>35404</v>
      </c>
      <c r="O455" s="40" t="s">
        <v>35660</v>
      </c>
      <c r="P455" s="40" t="s">
        <v>35780</v>
      </c>
      <c r="Q455" s="40" t="s">
        <v>35781</v>
      </c>
      <c r="R455" s="40" t="s">
        <v>35782</v>
      </c>
      <c r="S455" s="40" t="s">
        <v>35783</v>
      </c>
      <c r="T455" s="40" t="s">
        <v>35784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588</v>
      </c>
      <c r="E456" s="40" t="s">
        <v>2996</v>
      </c>
      <c r="F456" s="40" t="s">
        <v>2996</v>
      </c>
      <c r="G456">
        <v>4</v>
      </c>
      <c r="H456">
        <v>32</v>
      </c>
      <c r="I456" s="40" t="s">
        <v>35390</v>
      </c>
      <c r="J456" s="40" t="s">
        <v>35785</v>
      </c>
      <c r="K456" s="40" t="s">
        <v>35786</v>
      </c>
      <c r="L456" s="40" t="s">
        <v>35787</v>
      </c>
      <c r="M456" s="40" t="s">
        <v>35788</v>
      </c>
      <c r="N456" s="40" t="s">
        <v>35789</v>
      </c>
      <c r="O456" s="40" t="s">
        <v>35790</v>
      </c>
      <c r="P456" s="40" t="s">
        <v>35791</v>
      </c>
      <c r="Q456" s="40" t="s">
        <v>35792</v>
      </c>
      <c r="R456" s="40" t="s">
        <v>35793</v>
      </c>
      <c r="S456" s="40" t="s">
        <v>35794</v>
      </c>
      <c r="T456" s="40" t="s">
        <v>35795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1706</v>
      </c>
      <c r="E457" s="40" t="s">
        <v>2662</v>
      </c>
      <c r="F457" s="40" t="s">
        <v>2662</v>
      </c>
      <c r="G457">
        <v>12</v>
      </c>
      <c r="H457">
        <v>6</v>
      </c>
      <c r="I457" s="40" t="s">
        <v>35796</v>
      </c>
      <c r="J457" s="40" t="s">
        <v>35797</v>
      </c>
      <c r="K457" s="40" t="s">
        <v>35798</v>
      </c>
      <c r="L457" s="40" t="s">
        <v>35799</v>
      </c>
      <c r="M457" s="40" t="s">
        <v>33538</v>
      </c>
      <c r="N457" s="40" t="s">
        <v>35800</v>
      </c>
      <c r="O457" s="40" t="s">
        <v>35344</v>
      </c>
      <c r="P457" s="40" t="s">
        <v>35801</v>
      </c>
      <c r="Q457" s="40" t="s">
        <v>35802</v>
      </c>
      <c r="R457" s="40" t="s">
        <v>35634</v>
      </c>
      <c r="S457" s="40" t="s">
        <v>35803</v>
      </c>
      <c r="T457" s="40" t="s">
        <v>35804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860</v>
      </c>
      <c r="E458" s="40" t="s">
        <v>3097</v>
      </c>
      <c r="F458" s="40" t="s">
        <v>3098</v>
      </c>
      <c r="G458">
        <v>13</v>
      </c>
      <c r="H458">
        <v>9</v>
      </c>
      <c r="I458" s="40" t="s">
        <v>35805</v>
      </c>
      <c r="J458" s="40" t="s">
        <v>35806</v>
      </c>
      <c r="K458" s="40" t="s">
        <v>35807</v>
      </c>
      <c r="L458" s="40" t="s">
        <v>35808</v>
      </c>
      <c r="M458" s="40" t="s">
        <v>35809</v>
      </c>
      <c r="N458" s="40" t="s">
        <v>35810</v>
      </c>
      <c r="O458" s="40" t="s">
        <v>35811</v>
      </c>
      <c r="P458" s="40" t="s">
        <v>35812</v>
      </c>
      <c r="Q458" s="40" t="s">
        <v>35813</v>
      </c>
      <c r="R458" s="40" t="s">
        <v>35814</v>
      </c>
      <c r="S458" s="40" t="s">
        <v>35733</v>
      </c>
      <c r="T458" s="40" t="s">
        <v>35815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894</v>
      </c>
      <c r="E459" s="40" t="s">
        <v>2520</v>
      </c>
      <c r="F459" s="40" t="s">
        <v>2520</v>
      </c>
      <c r="G459">
        <v>6</v>
      </c>
      <c r="H459">
        <v>33</v>
      </c>
      <c r="I459" s="40" t="s">
        <v>35816</v>
      </c>
      <c r="J459" s="40" t="s">
        <v>35817</v>
      </c>
      <c r="K459" s="40" t="s">
        <v>35818</v>
      </c>
      <c r="L459" s="40" t="s">
        <v>35819</v>
      </c>
      <c r="M459" s="40" t="s">
        <v>35779</v>
      </c>
      <c r="N459" s="40" t="s">
        <v>35404</v>
      </c>
      <c r="O459" s="40" t="s">
        <v>35344</v>
      </c>
      <c r="P459" s="40" t="s">
        <v>35820</v>
      </c>
      <c r="Q459" s="40" t="s">
        <v>35821</v>
      </c>
      <c r="R459" s="40" t="s">
        <v>35822</v>
      </c>
      <c r="S459" s="40" t="s">
        <v>35823</v>
      </c>
      <c r="T459" s="40" t="s">
        <v>35824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1115</v>
      </c>
      <c r="E460" s="40" t="s">
        <v>2952</v>
      </c>
      <c r="F460" s="40" t="s">
        <v>5044</v>
      </c>
      <c r="G460">
        <v>8</v>
      </c>
      <c r="H460">
        <v>10</v>
      </c>
      <c r="I460" s="40" t="s">
        <v>35825</v>
      </c>
      <c r="J460" s="40" t="s">
        <v>35826</v>
      </c>
      <c r="K460" s="40" t="s">
        <v>35827</v>
      </c>
      <c r="L460" s="40" t="s">
        <v>35828</v>
      </c>
      <c r="M460" s="40" t="s">
        <v>35342</v>
      </c>
      <c r="N460" s="40" t="s">
        <v>35829</v>
      </c>
      <c r="O460" s="40" t="s">
        <v>35344</v>
      </c>
      <c r="P460" s="40" t="s">
        <v>35830</v>
      </c>
      <c r="Q460" s="40" t="s">
        <v>35830</v>
      </c>
      <c r="R460" s="40" t="s">
        <v>35831</v>
      </c>
      <c r="S460" s="40" t="s">
        <v>35832</v>
      </c>
      <c r="T460" s="40" t="s">
        <v>35833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452</v>
      </c>
      <c r="E461" s="40" t="s">
        <v>3118</v>
      </c>
      <c r="F461" s="40" t="s">
        <v>3118</v>
      </c>
      <c r="G461">
        <v>3</v>
      </c>
      <c r="H461">
        <v>33</v>
      </c>
      <c r="I461" s="40" t="s">
        <v>35834</v>
      </c>
      <c r="J461" s="40" t="s">
        <v>35835</v>
      </c>
      <c r="K461" s="40" t="s">
        <v>35836</v>
      </c>
      <c r="L461" s="40" t="s">
        <v>32495</v>
      </c>
      <c r="M461" s="40" t="s">
        <v>35837</v>
      </c>
      <c r="N461" s="40" t="s">
        <v>35838</v>
      </c>
      <c r="O461" s="40" t="s">
        <v>35839</v>
      </c>
      <c r="P461" s="40" t="s">
        <v>35840</v>
      </c>
      <c r="Q461" s="40" t="s">
        <v>35841</v>
      </c>
      <c r="R461" s="40" t="s">
        <v>35842</v>
      </c>
      <c r="S461" s="40" t="s">
        <v>35843</v>
      </c>
      <c r="T461" s="40" t="s">
        <v>35844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1721</v>
      </c>
      <c r="E462" s="40" t="s">
        <v>2646</v>
      </c>
      <c r="F462" s="40" t="s">
        <v>2646</v>
      </c>
      <c r="G462">
        <v>12</v>
      </c>
      <c r="H462">
        <v>10</v>
      </c>
      <c r="I462" s="40" t="s">
        <v>35390</v>
      </c>
      <c r="J462" s="40" t="s">
        <v>35845</v>
      </c>
      <c r="K462" s="40" t="s">
        <v>35846</v>
      </c>
      <c r="L462" s="40" t="s">
        <v>35847</v>
      </c>
      <c r="M462" s="40" t="s">
        <v>35342</v>
      </c>
      <c r="N462" s="40" t="s">
        <v>35467</v>
      </c>
      <c r="O462" s="40" t="s">
        <v>35344</v>
      </c>
      <c r="P462" s="40" t="s">
        <v>35848</v>
      </c>
      <c r="Q462" s="40" t="s">
        <v>35849</v>
      </c>
      <c r="R462" s="40" t="s">
        <v>33739</v>
      </c>
      <c r="S462" s="40" t="s">
        <v>35850</v>
      </c>
      <c r="T462" s="40" t="s">
        <v>35851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2000</v>
      </c>
      <c r="E463" s="40" t="s">
        <v>2932</v>
      </c>
      <c r="F463" s="40" t="s">
        <v>2933</v>
      </c>
      <c r="G463">
        <v>14</v>
      </c>
      <c r="H463">
        <v>6</v>
      </c>
      <c r="I463" s="40" t="s">
        <v>35852</v>
      </c>
      <c r="J463" s="40" t="s">
        <v>35853</v>
      </c>
      <c r="K463" s="40" t="s">
        <v>35854</v>
      </c>
      <c r="L463" s="40" t="s">
        <v>35855</v>
      </c>
      <c r="M463" s="40" t="s">
        <v>35856</v>
      </c>
      <c r="N463" s="40" t="s">
        <v>35857</v>
      </c>
      <c r="O463" s="40" t="s">
        <v>35858</v>
      </c>
      <c r="P463" s="40" t="s">
        <v>35859</v>
      </c>
      <c r="Q463" s="40" t="s">
        <v>35860</v>
      </c>
      <c r="R463" s="40" t="s">
        <v>35861</v>
      </c>
      <c r="S463" s="40" t="s">
        <v>35862</v>
      </c>
      <c r="T463" s="40" t="s">
        <v>35863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783</v>
      </c>
      <c r="E464" s="40" t="s">
        <v>2518</v>
      </c>
      <c r="F464" s="40" t="s">
        <v>2518</v>
      </c>
      <c r="G464">
        <v>6</v>
      </c>
      <c r="H464">
        <v>5</v>
      </c>
      <c r="I464" s="40" t="s">
        <v>35864</v>
      </c>
      <c r="J464" s="40" t="s">
        <v>35865</v>
      </c>
      <c r="K464" s="40" t="s">
        <v>35866</v>
      </c>
      <c r="L464" s="40" t="s">
        <v>35867</v>
      </c>
      <c r="M464" s="40" t="s">
        <v>35868</v>
      </c>
      <c r="N464" s="40" t="s">
        <v>35869</v>
      </c>
      <c r="O464" s="40" t="s">
        <v>35870</v>
      </c>
      <c r="P464" s="40" t="s">
        <v>35871</v>
      </c>
      <c r="Q464" s="40" t="s">
        <v>35872</v>
      </c>
      <c r="R464" s="40" t="s">
        <v>35873</v>
      </c>
      <c r="S464" s="40" t="s">
        <v>35874</v>
      </c>
      <c r="T464" s="40" t="s">
        <v>35875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546</v>
      </c>
      <c r="E465" s="40" t="s">
        <v>3120</v>
      </c>
      <c r="F465" s="40" t="s">
        <v>3121</v>
      </c>
      <c r="G465">
        <v>4</v>
      </c>
      <c r="H465">
        <v>21</v>
      </c>
      <c r="I465" s="40" t="s">
        <v>31133</v>
      </c>
      <c r="J465" s="40" t="s">
        <v>35690</v>
      </c>
      <c r="K465" s="40" t="s">
        <v>35876</v>
      </c>
      <c r="L465" s="40" t="s">
        <v>31226</v>
      </c>
      <c r="M465" s="40" t="s">
        <v>35692</v>
      </c>
      <c r="N465" s="40" t="s">
        <v>35877</v>
      </c>
      <c r="O465" s="40" t="s">
        <v>35878</v>
      </c>
      <c r="P465" s="40" t="s">
        <v>35879</v>
      </c>
      <c r="Q465" s="40" t="s">
        <v>35880</v>
      </c>
      <c r="R465" s="40" t="s">
        <v>35881</v>
      </c>
      <c r="S465" s="40" t="s">
        <v>35882</v>
      </c>
      <c r="T465" s="40" t="s">
        <v>35883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811</v>
      </c>
      <c r="E466" s="40" t="s">
        <v>2497</v>
      </c>
      <c r="F466" s="40" t="s">
        <v>2497</v>
      </c>
      <c r="G466">
        <v>6</v>
      </c>
      <c r="H466">
        <v>12</v>
      </c>
      <c r="I466" s="40" t="s">
        <v>7754</v>
      </c>
      <c r="J466" s="40" t="s">
        <v>35884</v>
      </c>
      <c r="K466" s="40" t="s">
        <v>35885</v>
      </c>
      <c r="L466" s="40" t="s">
        <v>35886</v>
      </c>
      <c r="M466" s="40" t="s">
        <v>35887</v>
      </c>
      <c r="N466" s="40" t="s">
        <v>35888</v>
      </c>
      <c r="O466" s="40" t="s">
        <v>35889</v>
      </c>
      <c r="P466" s="40" t="s">
        <v>35890</v>
      </c>
      <c r="Q466" s="40" t="s">
        <v>35891</v>
      </c>
      <c r="R466" s="40" t="s">
        <v>35892</v>
      </c>
      <c r="S466" s="40" t="s">
        <v>35893</v>
      </c>
      <c r="T466" s="40" t="s">
        <v>35894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3128</v>
      </c>
      <c r="E467" s="40" t="s">
        <v>3129</v>
      </c>
      <c r="F467" s="40" t="s">
        <v>3130</v>
      </c>
      <c r="G467">
        <v>4</v>
      </c>
      <c r="H467">
        <v>8</v>
      </c>
      <c r="I467" s="40" t="s">
        <v>35895</v>
      </c>
      <c r="J467" s="40" t="s">
        <v>35896</v>
      </c>
      <c r="K467" s="40" t="s">
        <v>35897</v>
      </c>
      <c r="L467" s="40" t="s">
        <v>35898</v>
      </c>
      <c r="M467" s="40" t="s">
        <v>35899</v>
      </c>
      <c r="N467" s="40" t="s">
        <v>35900</v>
      </c>
      <c r="O467" s="40" t="s">
        <v>35344</v>
      </c>
      <c r="P467" s="40" t="s">
        <v>35901</v>
      </c>
      <c r="Q467" s="40" t="s">
        <v>35902</v>
      </c>
      <c r="R467" s="40" t="s">
        <v>35903</v>
      </c>
      <c r="S467" s="40" t="s">
        <v>35904</v>
      </c>
      <c r="T467" s="40" t="s">
        <v>35905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2007</v>
      </c>
      <c r="E468" s="40" t="s">
        <v>2926</v>
      </c>
      <c r="F468" s="40" t="s">
        <v>2926</v>
      </c>
      <c r="G468">
        <v>14</v>
      </c>
      <c r="H468">
        <v>8</v>
      </c>
      <c r="I468" s="40" t="s">
        <v>35906</v>
      </c>
      <c r="J468" s="40" t="s">
        <v>35907</v>
      </c>
      <c r="K468" s="40" t="s">
        <v>35908</v>
      </c>
      <c r="L468" s="40" t="s">
        <v>35909</v>
      </c>
      <c r="M468" s="40" t="s">
        <v>35910</v>
      </c>
      <c r="N468" s="40" t="s">
        <v>35911</v>
      </c>
      <c r="O468" s="40" t="s">
        <v>35912</v>
      </c>
      <c r="P468" s="40" t="s">
        <v>35913</v>
      </c>
      <c r="Q468" s="40" t="s">
        <v>35914</v>
      </c>
      <c r="R468" s="40" t="s">
        <v>35915</v>
      </c>
      <c r="S468" s="40" t="s">
        <v>35916</v>
      </c>
      <c r="T468" s="40" t="s">
        <v>35917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846</v>
      </c>
      <c r="E469" s="40" t="s">
        <v>2525</v>
      </c>
      <c r="F469" s="40" t="s">
        <v>2526</v>
      </c>
      <c r="G469">
        <v>6</v>
      </c>
      <c r="H469">
        <v>21</v>
      </c>
      <c r="I469" s="40" t="s">
        <v>35918</v>
      </c>
      <c r="J469" s="40" t="s">
        <v>35919</v>
      </c>
      <c r="K469" s="40" t="s">
        <v>35920</v>
      </c>
      <c r="L469" s="40" t="s">
        <v>35921</v>
      </c>
      <c r="M469" s="40" t="s">
        <v>35922</v>
      </c>
      <c r="N469" s="40" t="s">
        <v>35923</v>
      </c>
      <c r="O469" s="40" t="s">
        <v>35924</v>
      </c>
      <c r="P469" s="40" t="s">
        <v>35925</v>
      </c>
      <c r="Q469" s="40" t="s">
        <v>35926</v>
      </c>
      <c r="R469" s="40" t="s">
        <v>35822</v>
      </c>
      <c r="S469" s="40" t="s">
        <v>35927</v>
      </c>
      <c r="T469" s="40" t="s">
        <v>35928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320</v>
      </c>
      <c r="E470" s="40" t="s">
        <v>15006</v>
      </c>
      <c r="F470" s="40" t="s">
        <v>15007</v>
      </c>
      <c r="G470">
        <v>2</v>
      </c>
      <c r="H470">
        <v>36</v>
      </c>
      <c r="I470" s="40" t="s">
        <v>35929</v>
      </c>
      <c r="J470" s="40" t="s">
        <v>35930</v>
      </c>
      <c r="K470" s="40" t="s">
        <v>35931</v>
      </c>
      <c r="L470" s="40" t="s">
        <v>33537</v>
      </c>
      <c r="M470" s="40" t="s">
        <v>35932</v>
      </c>
      <c r="N470" s="40" t="s">
        <v>35933</v>
      </c>
      <c r="O470" s="40" t="s">
        <v>35934</v>
      </c>
      <c r="P470" s="40" t="s">
        <v>35935</v>
      </c>
      <c r="Q470" s="40" t="s">
        <v>35936</v>
      </c>
      <c r="R470" s="40" t="s">
        <v>35937</v>
      </c>
      <c r="S470" s="40" t="s">
        <v>35938</v>
      </c>
      <c r="T470" s="40" t="s">
        <v>35939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s="40" t="s">
        <v>600</v>
      </c>
      <c r="E471" s="40" t="s">
        <v>14313</v>
      </c>
      <c r="F471" s="40" t="s">
        <v>14313</v>
      </c>
      <c r="G471">
        <v>4</v>
      </c>
      <c r="H471">
        <v>35</v>
      </c>
      <c r="I471" s="40" t="s">
        <v>50769</v>
      </c>
      <c r="J471" s="40" t="s">
        <v>50770</v>
      </c>
      <c r="K471" s="40" t="s">
        <v>50771</v>
      </c>
      <c r="L471" s="40" t="s">
        <v>50772</v>
      </c>
      <c r="M471" s="40" t="s">
        <v>50773</v>
      </c>
      <c r="N471" s="40" t="s">
        <v>50774</v>
      </c>
      <c r="O471" s="40" t="s">
        <v>50775</v>
      </c>
      <c r="P471" s="40" t="s">
        <v>50776</v>
      </c>
      <c r="Q471" s="40" t="s">
        <v>50777</v>
      </c>
      <c r="R471" s="40" t="s">
        <v>50778</v>
      </c>
      <c r="S471" s="40" t="s">
        <v>50779</v>
      </c>
      <c r="T471" s="40" t="s">
        <v>50780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s="40" t="s">
        <v>779</v>
      </c>
      <c r="E472" s="40" t="s">
        <v>2444</v>
      </c>
      <c r="F472" s="40" t="s">
        <v>2444</v>
      </c>
      <c r="G472">
        <v>6</v>
      </c>
      <c r="H472">
        <v>4</v>
      </c>
      <c r="I472" s="40" t="s">
        <v>7754</v>
      </c>
      <c r="J472" s="40" t="s">
        <v>50781</v>
      </c>
      <c r="K472" s="40" t="s">
        <v>50782</v>
      </c>
      <c r="L472" s="40" t="s">
        <v>50783</v>
      </c>
      <c r="M472" s="40" t="s">
        <v>35779</v>
      </c>
      <c r="N472" s="40" t="s">
        <v>50784</v>
      </c>
      <c r="O472" s="40" t="s">
        <v>35660</v>
      </c>
      <c r="P472" s="40" t="s">
        <v>50785</v>
      </c>
      <c r="Q472" s="40" t="s">
        <v>50786</v>
      </c>
      <c r="R472" s="40" t="s">
        <v>35882</v>
      </c>
      <c r="S472" s="40" t="s">
        <v>50787</v>
      </c>
      <c r="T472" s="40" t="s">
        <v>50788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s="40" t="s">
        <v>210</v>
      </c>
      <c r="E473" s="40" t="s">
        <v>15128</v>
      </c>
      <c r="F473" s="40" t="s">
        <v>18936</v>
      </c>
      <c r="G473">
        <v>2</v>
      </c>
      <c r="H473">
        <v>9</v>
      </c>
      <c r="I473" s="40" t="s">
        <v>50789</v>
      </c>
      <c r="J473" s="40" t="s">
        <v>50790</v>
      </c>
      <c r="K473" s="40" t="s">
        <v>46477</v>
      </c>
      <c r="L473" s="40" t="s">
        <v>33331</v>
      </c>
      <c r="M473" s="40" t="s">
        <v>50791</v>
      </c>
      <c r="N473" s="40" t="s">
        <v>50792</v>
      </c>
      <c r="O473" s="40" t="s">
        <v>50793</v>
      </c>
      <c r="P473" s="40" t="s">
        <v>50794</v>
      </c>
      <c r="Q473" s="40" t="s">
        <v>50795</v>
      </c>
      <c r="R473" s="40" t="s">
        <v>50796</v>
      </c>
      <c r="S473" s="40" t="s">
        <v>50797</v>
      </c>
      <c r="T473" s="40" t="s">
        <v>50798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s="40" t="s">
        <v>787</v>
      </c>
      <c r="E474" s="40" t="s">
        <v>2516</v>
      </c>
      <c r="F474" s="40" t="s">
        <v>2516</v>
      </c>
      <c r="G474">
        <v>6</v>
      </c>
      <c r="H474">
        <v>6</v>
      </c>
      <c r="I474" s="40" t="s">
        <v>50799</v>
      </c>
      <c r="J474" s="40" t="s">
        <v>50800</v>
      </c>
      <c r="K474" s="40" t="s">
        <v>50801</v>
      </c>
      <c r="L474" s="40" t="s">
        <v>50802</v>
      </c>
      <c r="M474" s="40" t="s">
        <v>50803</v>
      </c>
      <c r="N474" s="40" t="s">
        <v>50804</v>
      </c>
      <c r="O474" s="40" t="s">
        <v>50805</v>
      </c>
      <c r="P474" s="40" t="s">
        <v>50806</v>
      </c>
      <c r="Q474" s="40" t="s">
        <v>50807</v>
      </c>
      <c r="R474" s="40" t="s">
        <v>50808</v>
      </c>
      <c r="S474" s="40" t="s">
        <v>50809</v>
      </c>
      <c r="T474" s="40" t="s">
        <v>23198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s="40" t="s">
        <v>485</v>
      </c>
      <c r="E475" s="40" t="s">
        <v>5497</v>
      </c>
      <c r="F475" s="40" t="s">
        <v>5497</v>
      </c>
      <c r="G475">
        <v>4</v>
      </c>
      <c r="H475">
        <v>5</v>
      </c>
      <c r="I475" s="40" t="s">
        <v>50810</v>
      </c>
      <c r="J475" s="40" t="s">
        <v>50811</v>
      </c>
      <c r="K475" s="40" t="s">
        <v>50812</v>
      </c>
      <c r="L475" s="40" t="s">
        <v>31720</v>
      </c>
      <c r="M475" s="40" t="s">
        <v>50813</v>
      </c>
      <c r="N475" s="40" t="s">
        <v>50814</v>
      </c>
      <c r="O475" s="40" t="s">
        <v>50815</v>
      </c>
      <c r="P475" s="40" t="s">
        <v>50816</v>
      </c>
      <c r="Q475" s="40" t="s">
        <v>50817</v>
      </c>
      <c r="R475" s="40" t="s">
        <v>50818</v>
      </c>
      <c r="S475" s="40" t="s">
        <v>50819</v>
      </c>
      <c r="T475" s="40" t="s">
        <v>50820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s="40" t="s">
        <v>663</v>
      </c>
      <c r="E476" s="40" t="s">
        <v>2698</v>
      </c>
      <c r="F476" s="40" t="s">
        <v>6485</v>
      </c>
      <c r="G476">
        <v>5</v>
      </c>
      <c r="H476">
        <v>15</v>
      </c>
      <c r="I476" s="40" t="s">
        <v>50821</v>
      </c>
      <c r="J476" s="40" t="s">
        <v>50822</v>
      </c>
      <c r="K476" s="40" t="s">
        <v>50823</v>
      </c>
      <c r="L476" s="40" t="s">
        <v>50824</v>
      </c>
      <c r="M476" s="40" t="s">
        <v>50825</v>
      </c>
      <c r="N476" s="40" t="s">
        <v>50826</v>
      </c>
      <c r="O476" s="40" t="s">
        <v>50827</v>
      </c>
      <c r="P476" s="40" t="s">
        <v>50828</v>
      </c>
      <c r="Q476" s="40" t="s">
        <v>50829</v>
      </c>
      <c r="R476" s="40" t="s">
        <v>50830</v>
      </c>
      <c r="S476" s="40" t="s">
        <v>50831</v>
      </c>
      <c r="T476" s="40" t="s">
        <v>50832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s="40" t="s">
        <v>1822</v>
      </c>
      <c r="E477" s="40" t="s">
        <v>2655</v>
      </c>
      <c r="F477" s="40" t="s">
        <v>2656</v>
      </c>
      <c r="G477">
        <v>12</v>
      </c>
      <c r="H477">
        <v>37</v>
      </c>
      <c r="I477" s="40" t="s">
        <v>50833</v>
      </c>
      <c r="J477" s="40" t="s">
        <v>50834</v>
      </c>
      <c r="K477" s="40" t="s">
        <v>50835</v>
      </c>
      <c r="L477" s="40" t="s">
        <v>50836</v>
      </c>
      <c r="M477" s="40" t="s">
        <v>50837</v>
      </c>
      <c r="N477" s="40" t="s">
        <v>50838</v>
      </c>
      <c r="O477" s="40" t="s">
        <v>50839</v>
      </c>
      <c r="P477" s="40" t="s">
        <v>50840</v>
      </c>
      <c r="Q477" s="40" t="s">
        <v>50841</v>
      </c>
      <c r="R477" s="40" t="s">
        <v>50842</v>
      </c>
      <c r="S477" s="40" t="s">
        <v>50843</v>
      </c>
      <c r="T477" s="40" t="s">
        <v>50844</v>
      </c>
    </row>
    <row r="478" spans="1:20" x14ac:dyDescent="0.2">
      <c r="A478">
        <v>477</v>
      </c>
      <c r="B478" s="1">
        <v>45912.446585648147</v>
      </c>
      <c r="C478" s="1">
        <v>45912.449826388889</v>
      </c>
      <c r="D478" s="40" t="s">
        <v>1988</v>
      </c>
      <c r="E478" s="40" t="s">
        <v>2870</v>
      </c>
      <c r="F478" s="40" t="s">
        <v>2870</v>
      </c>
      <c r="G478">
        <v>14</v>
      </c>
      <c r="H478">
        <v>3</v>
      </c>
      <c r="I478" s="40" t="s">
        <v>51516</v>
      </c>
      <c r="J478" s="40" t="s">
        <v>41504</v>
      </c>
      <c r="K478" s="40" t="s">
        <v>51517</v>
      </c>
      <c r="L478" s="40" t="s">
        <v>31399</v>
      </c>
      <c r="M478" s="40" t="s">
        <v>51518</v>
      </c>
      <c r="N478" s="40" t="s">
        <v>51519</v>
      </c>
      <c r="O478" s="40" t="s">
        <v>51520</v>
      </c>
      <c r="P478" s="40" t="s">
        <v>51521</v>
      </c>
      <c r="Q478" s="40" t="s">
        <v>51522</v>
      </c>
      <c r="R478" s="40" t="s">
        <v>31428</v>
      </c>
      <c r="S478" s="40" t="s">
        <v>32772</v>
      </c>
      <c r="T478" s="40" t="s">
        <v>11479</v>
      </c>
    </row>
    <row r="479" spans="1:20" x14ac:dyDescent="0.2">
      <c r="A479">
        <v>478</v>
      </c>
      <c r="B479" s="1">
        <v>45912.459039351852</v>
      </c>
      <c r="C479" s="1">
        <v>45912.465219907404</v>
      </c>
      <c r="D479" s="40" t="s">
        <v>807</v>
      </c>
      <c r="E479" s="40" t="s">
        <v>2484</v>
      </c>
      <c r="F479" s="40" t="s">
        <v>2485</v>
      </c>
      <c r="G479">
        <v>6</v>
      </c>
      <c r="H479">
        <v>11</v>
      </c>
      <c r="I479" s="40" t="s">
        <v>35816</v>
      </c>
      <c r="J479" s="40" t="s">
        <v>51523</v>
      </c>
      <c r="K479" s="40" t="s">
        <v>51524</v>
      </c>
      <c r="L479" s="40" t="s">
        <v>51525</v>
      </c>
      <c r="M479" s="40" t="s">
        <v>51526</v>
      </c>
      <c r="N479" s="40" t="s">
        <v>51527</v>
      </c>
      <c r="O479" s="40" t="s">
        <v>51528</v>
      </c>
      <c r="P479" s="40" t="s">
        <v>51529</v>
      </c>
      <c r="Q479" s="40" t="s">
        <v>51530</v>
      </c>
      <c r="R479" s="40" t="s">
        <v>51531</v>
      </c>
      <c r="S479" s="40" t="s">
        <v>51532</v>
      </c>
      <c r="T479" s="40" t="s">
        <v>51533</v>
      </c>
    </row>
    <row r="480" spans="1:20" x14ac:dyDescent="0.2">
      <c r="A480">
        <v>479</v>
      </c>
      <c r="B480" s="1">
        <v>45912.480740740742</v>
      </c>
      <c r="C480" s="1">
        <v>45912.485590277778</v>
      </c>
      <c r="D480" s="40" t="s">
        <v>519</v>
      </c>
      <c r="E480" s="40" t="s">
        <v>17906</v>
      </c>
      <c r="F480" s="40" t="s">
        <v>17906</v>
      </c>
      <c r="G480">
        <v>4</v>
      </c>
      <c r="H480">
        <v>14</v>
      </c>
      <c r="I480" s="40" t="s">
        <v>51534</v>
      </c>
      <c r="J480" s="40" t="s">
        <v>51535</v>
      </c>
      <c r="K480" s="40" t="s">
        <v>51536</v>
      </c>
      <c r="L480" s="40" t="s">
        <v>51537</v>
      </c>
      <c r="M480" s="40" t="s">
        <v>51538</v>
      </c>
      <c r="N480" s="40" t="s">
        <v>51539</v>
      </c>
      <c r="O480" s="40" t="s">
        <v>51540</v>
      </c>
      <c r="P480" s="40" t="s">
        <v>51541</v>
      </c>
      <c r="Q480" s="40" t="s">
        <v>51542</v>
      </c>
      <c r="R480" s="40" t="s">
        <v>51543</v>
      </c>
      <c r="S480" s="40" t="s">
        <v>51544</v>
      </c>
      <c r="T480" s="40" t="s">
        <v>51545</v>
      </c>
    </row>
    <row r="481" spans="1:20" x14ac:dyDescent="0.2">
      <c r="A481">
        <v>480</v>
      </c>
      <c r="B481" s="1">
        <v>45912.478726851848</v>
      </c>
      <c r="C481" s="1">
        <v>45912.489421296297</v>
      </c>
      <c r="D481" s="40" t="s">
        <v>539</v>
      </c>
      <c r="E481" s="40" t="s">
        <v>15971</v>
      </c>
      <c r="F481" s="40" t="s">
        <v>21133</v>
      </c>
      <c r="G481">
        <v>4</v>
      </c>
      <c r="H481">
        <v>19</v>
      </c>
      <c r="I481" s="40" t="s">
        <v>7754</v>
      </c>
      <c r="J481" s="40" t="s">
        <v>51546</v>
      </c>
      <c r="K481" s="40" t="s">
        <v>51547</v>
      </c>
      <c r="L481" s="40" t="s">
        <v>51548</v>
      </c>
      <c r="M481" s="40" t="s">
        <v>35342</v>
      </c>
      <c r="N481" s="40" t="s">
        <v>51549</v>
      </c>
      <c r="O481" s="40" t="s">
        <v>35660</v>
      </c>
      <c r="P481" s="40" t="s">
        <v>51550</v>
      </c>
      <c r="Q481" s="40" t="s">
        <v>51551</v>
      </c>
      <c r="R481" s="40" t="s">
        <v>51552</v>
      </c>
      <c r="S481" s="40" t="s">
        <v>51553</v>
      </c>
      <c r="T481" s="40" t="s">
        <v>51554</v>
      </c>
    </row>
    <row r="482" spans="1:20" x14ac:dyDescent="0.2">
      <c r="A482">
        <v>481</v>
      </c>
      <c r="B482" s="1">
        <v>45912.501585648148</v>
      </c>
      <c r="C482" s="1">
        <v>45912.506539351853</v>
      </c>
      <c r="D482" s="40" t="s">
        <v>1751</v>
      </c>
      <c r="E482" s="40" t="s">
        <v>2634</v>
      </c>
      <c r="F482" s="40" t="s">
        <v>51555</v>
      </c>
      <c r="G482">
        <v>12</v>
      </c>
      <c r="H482">
        <v>18</v>
      </c>
      <c r="I482" s="40" t="s">
        <v>51556</v>
      </c>
      <c r="J482" s="40" t="s">
        <v>51557</v>
      </c>
      <c r="K482" s="40" t="s">
        <v>51558</v>
      </c>
      <c r="L482" s="40" t="s">
        <v>51559</v>
      </c>
      <c r="M482" s="40" t="s">
        <v>51560</v>
      </c>
      <c r="N482" s="40" t="s">
        <v>51561</v>
      </c>
      <c r="O482" s="40" t="s">
        <v>51562</v>
      </c>
      <c r="P482" s="40" t="s">
        <v>51563</v>
      </c>
      <c r="Q482" s="40" t="s">
        <v>51564</v>
      </c>
      <c r="R482" s="40" t="s">
        <v>51565</v>
      </c>
      <c r="S482" s="40" t="s">
        <v>51566</v>
      </c>
      <c r="T482" s="40" t="s">
        <v>51567</v>
      </c>
    </row>
    <row r="483" spans="1:20" x14ac:dyDescent="0.2">
      <c r="A483">
        <v>482</v>
      </c>
      <c r="B483" s="1">
        <v>45912.51090277778</v>
      </c>
      <c r="C483" s="1">
        <v>45912.515208333331</v>
      </c>
      <c r="D483" s="40" t="s">
        <v>1743</v>
      </c>
      <c r="E483" s="40" t="s">
        <v>3698</v>
      </c>
      <c r="F483" s="40" t="s">
        <v>3698</v>
      </c>
      <c r="G483">
        <v>12</v>
      </c>
      <c r="H483">
        <v>16</v>
      </c>
      <c r="I483" s="40" t="s">
        <v>51568</v>
      </c>
      <c r="J483" s="40" t="s">
        <v>51569</v>
      </c>
      <c r="K483" s="40" t="s">
        <v>51570</v>
      </c>
      <c r="L483" s="40" t="s">
        <v>51571</v>
      </c>
      <c r="M483" s="40" t="s">
        <v>51572</v>
      </c>
      <c r="N483" s="40" t="s">
        <v>51573</v>
      </c>
      <c r="O483" s="40" t="s">
        <v>51574</v>
      </c>
      <c r="P483" s="40" t="s">
        <v>51575</v>
      </c>
      <c r="Q483" s="40" t="s">
        <v>51576</v>
      </c>
      <c r="R483" s="40" t="s">
        <v>51577</v>
      </c>
      <c r="S483" s="40" t="s">
        <v>51577</v>
      </c>
      <c r="T483" s="40" t="s">
        <v>51577</v>
      </c>
    </row>
    <row r="484" spans="1:20" x14ac:dyDescent="0.2">
      <c r="A484">
        <v>483</v>
      </c>
      <c r="B484" s="1">
        <v>45912.515115740738</v>
      </c>
      <c r="C484" s="1">
        <v>45912.53087962963</v>
      </c>
      <c r="D484" s="40" t="s">
        <v>1686</v>
      </c>
      <c r="E484" s="40" t="s">
        <v>2689</v>
      </c>
      <c r="F484" s="40" t="s">
        <v>2689</v>
      </c>
      <c r="G484">
        <v>12</v>
      </c>
      <c r="H484">
        <v>1</v>
      </c>
      <c r="I484" s="40" t="s">
        <v>35400</v>
      </c>
      <c r="J484" s="40" t="s">
        <v>51578</v>
      </c>
      <c r="K484" s="40" t="s">
        <v>51579</v>
      </c>
      <c r="L484" s="40" t="s">
        <v>51580</v>
      </c>
      <c r="M484" s="40" t="s">
        <v>51581</v>
      </c>
      <c r="N484" s="40" t="s">
        <v>51582</v>
      </c>
      <c r="O484" s="40" t="s">
        <v>35344</v>
      </c>
      <c r="P484" s="40" t="s">
        <v>51583</v>
      </c>
      <c r="Q484" s="40" t="s">
        <v>51584</v>
      </c>
      <c r="R484" s="40" t="s">
        <v>51585</v>
      </c>
      <c r="S484" s="40" t="s">
        <v>51586</v>
      </c>
      <c r="T484" s="40" t="s">
        <v>51587</v>
      </c>
    </row>
    <row r="485" spans="1:20" x14ac:dyDescent="0.2">
      <c r="A485">
        <v>484</v>
      </c>
      <c r="B485" s="1">
        <v>45912.546944444446</v>
      </c>
      <c r="C485" s="1">
        <v>45912.55060185185</v>
      </c>
      <c r="D485" s="40" t="s">
        <v>1725</v>
      </c>
      <c r="E485" s="40" t="s">
        <v>2654</v>
      </c>
      <c r="F485" s="40" t="s">
        <v>51588</v>
      </c>
      <c r="G485">
        <v>12</v>
      </c>
      <c r="H485">
        <v>11</v>
      </c>
      <c r="I485" s="40" t="s">
        <v>31684</v>
      </c>
      <c r="J485" s="40" t="s">
        <v>51589</v>
      </c>
      <c r="K485" s="40" t="s">
        <v>51590</v>
      </c>
      <c r="L485" s="40" t="s">
        <v>51591</v>
      </c>
      <c r="M485" s="40" t="s">
        <v>35342</v>
      </c>
      <c r="N485" s="40" t="s">
        <v>51592</v>
      </c>
      <c r="O485" s="40" t="s">
        <v>35660</v>
      </c>
      <c r="P485" s="40" t="s">
        <v>51593</v>
      </c>
      <c r="Q485" s="40" t="s">
        <v>51594</v>
      </c>
      <c r="R485" s="40" t="s">
        <v>51595</v>
      </c>
      <c r="S485" s="40" t="s">
        <v>51596</v>
      </c>
      <c r="T485" s="40" t="s">
        <v>51597</v>
      </c>
    </row>
    <row r="486" spans="1:20" x14ac:dyDescent="0.2">
      <c r="A486">
        <v>485</v>
      </c>
      <c r="B486" s="1">
        <v>45912.547662037039</v>
      </c>
      <c r="C486" s="1">
        <v>45912.552152777775</v>
      </c>
      <c r="D486" s="40" t="s">
        <v>1733</v>
      </c>
      <c r="E486" s="40" t="s">
        <v>2625</v>
      </c>
      <c r="F486" s="40" t="s">
        <v>51598</v>
      </c>
      <c r="G486">
        <v>12</v>
      </c>
      <c r="H486">
        <v>13</v>
      </c>
      <c r="I486" s="40" t="s">
        <v>51599</v>
      </c>
      <c r="J486" s="40" t="s">
        <v>51600</v>
      </c>
      <c r="K486" s="40" t="s">
        <v>51601</v>
      </c>
      <c r="L486" s="40" t="s">
        <v>51602</v>
      </c>
      <c r="M486" s="40" t="s">
        <v>51603</v>
      </c>
      <c r="N486" s="40" t="s">
        <v>51604</v>
      </c>
      <c r="O486" s="40" t="s">
        <v>51605</v>
      </c>
      <c r="P486" s="40" t="s">
        <v>51606</v>
      </c>
      <c r="Q486" s="40" t="s">
        <v>51607</v>
      </c>
      <c r="R486" s="40" t="s">
        <v>51608</v>
      </c>
      <c r="S486" s="40" t="s">
        <v>51609</v>
      </c>
      <c r="T486" s="40" t="s">
        <v>51610</v>
      </c>
    </row>
    <row r="487" spans="1:20" x14ac:dyDescent="0.2">
      <c r="A487">
        <v>486</v>
      </c>
      <c r="B487" s="1">
        <v>45912.542025462964</v>
      </c>
      <c r="C487" s="1">
        <v>45912.555185185185</v>
      </c>
      <c r="D487" s="40" t="s">
        <v>489</v>
      </c>
      <c r="E487" s="40" t="s">
        <v>3882</v>
      </c>
      <c r="F487" s="40" t="s">
        <v>51611</v>
      </c>
      <c r="G487">
        <v>4</v>
      </c>
      <c r="H487">
        <v>6</v>
      </c>
      <c r="I487" s="40" t="s">
        <v>51612</v>
      </c>
      <c r="J487" s="40" t="s">
        <v>51613</v>
      </c>
      <c r="K487" s="40" t="s">
        <v>51614</v>
      </c>
      <c r="L487" s="40" t="s">
        <v>31399</v>
      </c>
      <c r="M487" s="40" t="s">
        <v>33735</v>
      </c>
      <c r="N487" s="40" t="s">
        <v>51615</v>
      </c>
      <c r="O487" s="40" t="s">
        <v>51616</v>
      </c>
      <c r="P487" s="40" t="s">
        <v>30288</v>
      </c>
      <c r="Q487" s="40" t="s">
        <v>51617</v>
      </c>
      <c r="R487" s="40" t="s">
        <v>51618</v>
      </c>
      <c r="S487" s="40" t="s">
        <v>51619</v>
      </c>
      <c r="T487" s="40" t="s">
        <v>51620</v>
      </c>
    </row>
    <row r="488" spans="1:20" x14ac:dyDescent="0.2">
      <c r="A488">
        <v>487</v>
      </c>
      <c r="B488" s="1">
        <v>45912.559074074074</v>
      </c>
      <c r="C488" s="1">
        <v>45912.563738425924</v>
      </c>
      <c r="D488" s="40" t="s">
        <v>1710</v>
      </c>
      <c r="E488" s="40" t="s">
        <v>2643</v>
      </c>
      <c r="F488" s="40" t="s">
        <v>2643</v>
      </c>
      <c r="G488">
        <v>12</v>
      </c>
      <c r="H488">
        <v>7</v>
      </c>
      <c r="I488" s="40" t="s">
        <v>51621</v>
      </c>
      <c r="J488" s="40" t="s">
        <v>51622</v>
      </c>
      <c r="K488" s="40" t="s">
        <v>50782</v>
      </c>
      <c r="L488" s="40" t="s">
        <v>51623</v>
      </c>
      <c r="M488" s="40" t="s">
        <v>35342</v>
      </c>
      <c r="N488" s="40" t="s">
        <v>35404</v>
      </c>
      <c r="O488" s="40" t="s">
        <v>35344</v>
      </c>
      <c r="P488" s="40" t="s">
        <v>51624</v>
      </c>
      <c r="Q488" s="40" t="s">
        <v>51625</v>
      </c>
      <c r="R488" s="40" t="s">
        <v>31428</v>
      </c>
      <c r="S488" s="40" t="s">
        <v>7754</v>
      </c>
      <c r="T488" s="40" t="s">
        <v>51626</v>
      </c>
    </row>
    <row r="489" spans="1:20" x14ac:dyDescent="0.2">
      <c r="A489">
        <v>488</v>
      </c>
      <c r="B489" s="1">
        <v>45912.566307870373</v>
      </c>
      <c r="C489" s="1">
        <v>45912.567280092589</v>
      </c>
      <c r="D489" s="40" t="s">
        <v>1698</v>
      </c>
      <c r="E489" s="40" t="s">
        <v>2671</v>
      </c>
      <c r="F489" s="40" t="s">
        <v>2671</v>
      </c>
      <c r="G489">
        <v>12</v>
      </c>
      <c r="H489">
        <v>4</v>
      </c>
      <c r="I489" s="40" t="s">
        <v>51627</v>
      </c>
      <c r="J489" s="40" t="s">
        <v>51628</v>
      </c>
      <c r="K489" s="40" t="s">
        <v>51629</v>
      </c>
      <c r="L489" s="40" t="s">
        <v>51630</v>
      </c>
      <c r="M489" s="40" t="s">
        <v>51631</v>
      </c>
      <c r="N489" s="40" t="s">
        <v>51632</v>
      </c>
      <c r="O489" s="40" t="s">
        <v>51633</v>
      </c>
      <c r="P489" s="40" t="s">
        <v>51634</v>
      </c>
      <c r="Q489" s="40" t="s">
        <v>51635</v>
      </c>
      <c r="R489" s="40" t="s">
        <v>51636</v>
      </c>
      <c r="S489" s="40" t="s">
        <v>31047</v>
      </c>
      <c r="T489" s="40" t="s">
        <v>51637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32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  <row r="430" spans="1:20" x14ac:dyDescent="0.2">
      <c r="A430">
        <v>429</v>
      </c>
      <c r="B430" s="1">
        <v>45912.529224537036</v>
      </c>
      <c r="C430" s="1">
        <v>45912.532256944447</v>
      </c>
      <c r="D430" s="40" t="s">
        <v>926</v>
      </c>
      <c r="E430" s="40" t="s">
        <v>2549</v>
      </c>
      <c r="F430" s="40" t="s">
        <v>6409</v>
      </c>
      <c r="G430">
        <v>7</v>
      </c>
      <c r="H430">
        <v>1</v>
      </c>
      <c r="I430" s="40" t="s">
        <v>6657</v>
      </c>
      <c r="J430" s="40" t="s">
        <v>6657</v>
      </c>
      <c r="K430" s="40" t="s">
        <v>51638</v>
      </c>
      <c r="L430" s="40" t="s">
        <v>6654</v>
      </c>
      <c r="M430" s="40" t="s">
        <v>51639</v>
      </c>
      <c r="N430" s="40" t="s">
        <v>51640</v>
      </c>
      <c r="O430" s="40" t="s">
        <v>51641</v>
      </c>
      <c r="P430" s="40" t="s">
        <v>51642</v>
      </c>
      <c r="Q430" s="40" t="s">
        <v>51643</v>
      </c>
      <c r="R430" s="40" t="s">
        <v>51644</v>
      </c>
      <c r="S430" s="40" t="s">
        <v>51645</v>
      </c>
      <c r="T430" s="40" t="s">
        <v>51646</v>
      </c>
    </row>
    <row r="431" spans="1:20" x14ac:dyDescent="0.2">
      <c r="A431">
        <v>430</v>
      </c>
      <c r="B431" s="1">
        <v>45912.55259259259</v>
      </c>
      <c r="C431" s="1">
        <v>45912.557858796295</v>
      </c>
      <c r="D431" s="40" t="s">
        <v>1733</v>
      </c>
      <c r="E431" s="40" t="s">
        <v>2625</v>
      </c>
      <c r="F431" s="40" t="s">
        <v>2626</v>
      </c>
      <c r="G431">
        <v>12</v>
      </c>
      <c r="H431">
        <v>13</v>
      </c>
      <c r="I431" s="40" t="s">
        <v>51647</v>
      </c>
      <c r="J431" s="40" t="s">
        <v>51648</v>
      </c>
      <c r="K431" s="40" t="s">
        <v>51649</v>
      </c>
      <c r="L431" s="40" t="s">
        <v>51650</v>
      </c>
      <c r="M431" s="40" t="s">
        <v>51651</v>
      </c>
      <c r="N431" s="40" t="s">
        <v>51652</v>
      </c>
      <c r="O431" s="40" t="s">
        <v>51653</v>
      </c>
      <c r="P431" s="40" t="s">
        <v>51654</v>
      </c>
      <c r="Q431" s="40" t="s">
        <v>51655</v>
      </c>
      <c r="R431" s="40" t="s">
        <v>51656</v>
      </c>
      <c r="S431" s="40" t="s">
        <v>51657</v>
      </c>
      <c r="T431" s="40" t="s">
        <v>51658</v>
      </c>
    </row>
    <row r="432" spans="1:20" x14ac:dyDescent="0.2">
      <c r="A432">
        <v>431</v>
      </c>
      <c r="B432" s="1">
        <v>45912.557743055557</v>
      </c>
      <c r="C432" s="1">
        <v>45912.564131944448</v>
      </c>
      <c r="D432" s="40" t="s">
        <v>2007</v>
      </c>
      <c r="E432" s="40" t="s">
        <v>2926</v>
      </c>
      <c r="F432" s="40" t="s">
        <v>2926</v>
      </c>
      <c r="G432">
        <v>14</v>
      </c>
      <c r="H432">
        <v>8</v>
      </c>
      <c r="I432" s="40" t="s">
        <v>51659</v>
      </c>
      <c r="J432" s="40" t="s">
        <v>51660</v>
      </c>
      <c r="K432" s="40" t="s">
        <v>51661</v>
      </c>
      <c r="L432" s="40" t="s">
        <v>51662</v>
      </c>
      <c r="M432" s="40" t="s">
        <v>51663</v>
      </c>
      <c r="N432" s="40" t="s">
        <v>51664</v>
      </c>
      <c r="O432" s="40" t="s">
        <v>51665</v>
      </c>
      <c r="P432" s="40" t="s">
        <v>51666</v>
      </c>
      <c r="Q432" s="40" t="s">
        <v>51667</v>
      </c>
      <c r="R432" s="40" t="s">
        <v>51668</v>
      </c>
      <c r="S432" s="40" t="s">
        <v>51669</v>
      </c>
      <c r="T432" s="40" t="s">
        <v>5167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3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1424</v>
      </c>
      <c r="E2" s="40" t="s">
        <v>2201</v>
      </c>
      <c r="F2">
        <v>14</v>
      </c>
      <c r="I2" s="40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39376</v>
      </c>
      <c r="S2">
        <v>0</v>
      </c>
      <c r="U2" s="40" t="s">
        <v>39377</v>
      </c>
      <c r="V2">
        <v>0</v>
      </c>
      <c r="X2" s="40" t="s">
        <v>39378</v>
      </c>
      <c r="Y2">
        <v>1</v>
      </c>
      <c r="AA2" s="40" t="s">
        <v>39379</v>
      </c>
      <c r="AB2">
        <v>1</v>
      </c>
      <c r="AD2" s="40" t="s">
        <v>39380</v>
      </c>
      <c r="AE2">
        <v>1</v>
      </c>
      <c r="AG2" s="40" t="s">
        <v>39381</v>
      </c>
      <c r="AH2">
        <v>1</v>
      </c>
      <c r="AJ2" s="40" t="s">
        <v>39382</v>
      </c>
      <c r="AK2">
        <v>0</v>
      </c>
      <c r="AM2" s="40" t="s">
        <v>39383</v>
      </c>
      <c r="AN2">
        <v>0</v>
      </c>
      <c r="AP2" s="40" t="s">
        <v>39384</v>
      </c>
      <c r="AQ2">
        <v>0</v>
      </c>
      <c r="AS2" s="40" t="s">
        <v>39385</v>
      </c>
      <c r="AT2">
        <v>0</v>
      </c>
      <c r="AV2" s="40" t="s">
        <v>6657</v>
      </c>
      <c r="AW2">
        <v>1</v>
      </c>
      <c r="AY2" s="40" t="s">
        <v>7754</v>
      </c>
      <c r="AZ2">
        <v>1</v>
      </c>
      <c r="BB2" s="40" t="s">
        <v>36047</v>
      </c>
      <c r="BC2">
        <v>1</v>
      </c>
      <c r="BE2" s="40" t="s">
        <v>39386</v>
      </c>
      <c r="BF2">
        <v>1</v>
      </c>
      <c r="BH2" s="40" t="s">
        <v>12246</v>
      </c>
      <c r="BI2">
        <v>1</v>
      </c>
      <c r="BK2" s="40" t="s">
        <v>9275</v>
      </c>
      <c r="BL2">
        <v>1</v>
      </c>
      <c r="BN2" s="40" t="s">
        <v>7588</v>
      </c>
      <c r="BO2">
        <v>1</v>
      </c>
      <c r="BQ2" s="40" t="s">
        <v>39387</v>
      </c>
      <c r="BR2">
        <v>1</v>
      </c>
      <c r="BT2" s="40" t="s">
        <v>39387</v>
      </c>
      <c r="BU2">
        <v>0</v>
      </c>
      <c r="BW2" s="40" t="s">
        <v>9275</v>
      </c>
      <c r="BX2">
        <v>1</v>
      </c>
      <c r="BZ2" s="40" t="s">
        <v>6696</v>
      </c>
      <c r="CA2">
        <v>1</v>
      </c>
      <c r="CC2" s="40" t="s">
        <v>39388</v>
      </c>
      <c r="CD2">
        <v>0</v>
      </c>
      <c r="CF2" s="40" t="s">
        <v>3938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1436</v>
      </c>
      <c r="E3" s="40" t="s">
        <v>2256</v>
      </c>
      <c r="F3">
        <v>13</v>
      </c>
      <c r="I3" s="40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39390</v>
      </c>
      <c r="S3">
        <v>0</v>
      </c>
      <c r="U3" s="40" t="s">
        <v>39391</v>
      </c>
      <c r="V3">
        <v>0</v>
      </c>
      <c r="X3" s="40" t="s">
        <v>39378</v>
      </c>
      <c r="Y3">
        <v>1</v>
      </c>
      <c r="AA3" s="40" t="s">
        <v>39379</v>
      </c>
      <c r="AB3">
        <v>1</v>
      </c>
      <c r="AD3" s="40" t="s">
        <v>39380</v>
      </c>
      <c r="AE3">
        <v>1</v>
      </c>
      <c r="AG3" s="40" t="s">
        <v>39381</v>
      </c>
      <c r="AH3">
        <v>1</v>
      </c>
      <c r="AJ3" s="40" t="s">
        <v>39392</v>
      </c>
      <c r="AK3">
        <v>0</v>
      </c>
      <c r="AM3" s="40" t="s">
        <v>39393</v>
      </c>
      <c r="AN3">
        <v>0</v>
      </c>
      <c r="AP3" s="40" t="s">
        <v>39394</v>
      </c>
      <c r="AQ3">
        <v>0</v>
      </c>
      <c r="AS3" s="40" t="s">
        <v>39395</v>
      </c>
      <c r="AT3">
        <v>0</v>
      </c>
      <c r="AV3" s="40" t="s">
        <v>6657</v>
      </c>
      <c r="AW3">
        <v>1</v>
      </c>
      <c r="AY3" s="40" t="s">
        <v>7754</v>
      </c>
      <c r="AZ3">
        <v>1</v>
      </c>
      <c r="BB3" s="40" t="s">
        <v>36047</v>
      </c>
      <c r="BC3">
        <v>1</v>
      </c>
      <c r="BE3" s="40" t="s">
        <v>39386</v>
      </c>
      <c r="BF3">
        <v>1</v>
      </c>
      <c r="BH3" s="40" t="s">
        <v>12246</v>
      </c>
      <c r="BI3">
        <v>1</v>
      </c>
      <c r="BK3" s="40" t="s">
        <v>9275</v>
      </c>
      <c r="BL3">
        <v>1</v>
      </c>
      <c r="BN3" s="40" t="s">
        <v>7588</v>
      </c>
      <c r="BO3">
        <v>1</v>
      </c>
      <c r="BQ3" s="40" t="s">
        <v>39396</v>
      </c>
      <c r="BR3">
        <v>0</v>
      </c>
      <c r="BT3" s="40" t="s">
        <v>39387</v>
      </c>
      <c r="BU3">
        <v>0</v>
      </c>
      <c r="BW3" s="40" t="s">
        <v>9275</v>
      </c>
      <c r="BX3">
        <v>1</v>
      </c>
      <c r="BZ3" s="40" t="s">
        <v>6696</v>
      </c>
      <c r="CA3">
        <v>1</v>
      </c>
      <c r="CC3" s="40" t="s">
        <v>39397</v>
      </c>
      <c r="CD3">
        <v>0</v>
      </c>
      <c r="CF3" s="40" t="s">
        <v>3939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1412</v>
      </c>
      <c r="E4" s="40" t="s">
        <v>2209</v>
      </c>
      <c r="F4">
        <v>12</v>
      </c>
      <c r="I4" s="40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39399</v>
      </c>
      <c r="S4">
        <v>0</v>
      </c>
      <c r="U4" s="40" t="s">
        <v>39400</v>
      </c>
      <c r="V4">
        <v>0</v>
      </c>
      <c r="X4" s="40" t="s">
        <v>39401</v>
      </c>
      <c r="Y4">
        <v>0</v>
      </c>
      <c r="AA4" s="40" t="s">
        <v>39379</v>
      </c>
      <c r="AB4">
        <v>1</v>
      </c>
      <c r="AD4" s="40" t="s">
        <v>39380</v>
      </c>
      <c r="AE4">
        <v>1</v>
      </c>
      <c r="AG4" s="40" t="s">
        <v>39381</v>
      </c>
      <c r="AH4">
        <v>1</v>
      </c>
      <c r="AJ4" s="40" t="s">
        <v>39402</v>
      </c>
      <c r="AK4">
        <v>0</v>
      </c>
      <c r="AM4" s="40" t="s">
        <v>39403</v>
      </c>
      <c r="AN4">
        <v>0</v>
      </c>
      <c r="AP4" s="40" t="s">
        <v>39404</v>
      </c>
      <c r="AQ4">
        <v>0</v>
      </c>
      <c r="AS4" s="40" t="s">
        <v>39405</v>
      </c>
      <c r="AT4">
        <v>0</v>
      </c>
      <c r="AV4" s="40" t="s">
        <v>6657</v>
      </c>
      <c r="AW4">
        <v>1</v>
      </c>
      <c r="AY4" s="40" t="s">
        <v>7754</v>
      </c>
      <c r="AZ4">
        <v>1</v>
      </c>
      <c r="BB4" s="40" t="s">
        <v>36047</v>
      </c>
      <c r="BC4">
        <v>1</v>
      </c>
      <c r="BE4" s="40" t="s">
        <v>39386</v>
      </c>
      <c r="BF4">
        <v>1</v>
      </c>
      <c r="BH4" s="40" t="s">
        <v>12246</v>
      </c>
      <c r="BI4">
        <v>1</v>
      </c>
      <c r="BK4" s="40" t="s">
        <v>9275</v>
      </c>
      <c r="BL4">
        <v>1</v>
      </c>
      <c r="BN4" s="40" t="s">
        <v>7588</v>
      </c>
      <c r="BO4">
        <v>1</v>
      </c>
      <c r="BQ4" s="40" t="s">
        <v>39396</v>
      </c>
      <c r="BR4">
        <v>0</v>
      </c>
      <c r="BT4" s="40" t="s">
        <v>39387</v>
      </c>
      <c r="BU4">
        <v>0</v>
      </c>
      <c r="BW4" s="40" t="s">
        <v>9275</v>
      </c>
      <c r="BX4">
        <v>1</v>
      </c>
      <c r="BZ4" s="40" t="s">
        <v>6696</v>
      </c>
      <c r="CA4">
        <v>1</v>
      </c>
      <c r="CC4" s="40" t="s">
        <v>39406</v>
      </c>
      <c r="CD4">
        <v>0</v>
      </c>
      <c r="CF4" s="40" t="s">
        <v>3940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1451</v>
      </c>
      <c r="E5" s="40" t="s">
        <v>2188</v>
      </c>
      <c r="F5">
        <v>3</v>
      </c>
      <c r="I5" s="40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39408</v>
      </c>
      <c r="S5">
        <v>0</v>
      </c>
      <c r="U5" s="40" t="s">
        <v>39409</v>
      </c>
      <c r="V5">
        <v>0</v>
      </c>
      <c r="X5" s="40" t="s">
        <v>39410</v>
      </c>
      <c r="Y5">
        <v>0</v>
      </c>
      <c r="AA5" s="40" t="s">
        <v>39379</v>
      </c>
      <c r="AB5">
        <v>1</v>
      </c>
      <c r="AD5" s="40" t="s">
        <v>39380</v>
      </c>
      <c r="AE5">
        <v>1</v>
      </c>
      <c r="AG5" s="40" t="s">
        <v>39381</v>
      </c>
      <c r="AH5">
        <v>1</v>
      </c>
      <c r="AJ5" s="40" t="s">
        <v>39411</v>
      </c>
      <c r="AK5">
        <v>0</v>
      </c>
      <c r="AM5" s="40" t="s">
        <v>39412</v>
      </c>
      <c r="AN5">
        <v>0</v>
      </c>
      <c r="AP5" s="40" t="s">
        <v>39413</v>
      </c>
      <c r="AQ5">
        <v>0</v>
      </c>
      <c r="AS5" s="40" t="s">
        <v>39414</v>
      </c>
      <c r="AT5">
        <v>0</v>
      </c>
      <c r="AV5" s="40" t="s">
        <v>12246</v>
      </c>
      <c r="AW5">
        <v>0</v>
      </c>
      <c r="AY5" s="40" t="s">
        <v>39387</v>
      </c>
      <c r="AZ5">
        <v>0</v>
      </c>
      <c r="BB5" s="40" t="s">
        <v>39387</v>
      </c>
      <c r="BC5">
        <v>0</v>
      </c>
      <c r="BE5" s="40" t="s">
        <v>9275</v>
      </c>
      <c r="BF5">
        <v>0</v>
      </c>
      <c r="BH5" s="40" t="s">
        <v>6657</v>
      </c>
      <c r="BI5">
        <v>0</v>
      </c>
      <c r="BK5" s="40" t="s">
        <v>39387</v>
      </c>
      <c r="BL5">
        <v>0</v>
      </c>
      <c r="BN5" s="40" t="s">
        <v>39386</v>
      </c>
      <c r="BO5">
        <v>0</v>
      </c>
      <c r="BQ5" s="40" t="s">
        <v>6696</v>
      </c>
      <c r="BR5">
        <v>0</v>
      </c>
      <c r="BT5" s="40" t="s">
        <v>6696</v>
      </c>
      <c r="BU5">
        <v>0</v>
      </c>
      <c r="BW5" s="40" t="s">
        <v>7588</v>
      </c>
      <c r="BX5">
        <v>0</v>
      </c>
      <c r="BZ5" s="40" t="s">
        <v>9275</v>
      </c>
      <c r="CA5">
        <v>0</v>
      </c>
      <c r="CC5" s="40" t="s">
        <v>39415</v>
      </c>
      <c r="CD5">
        <v>0</v>
      </c>
      <c r="CF5" s="40" t="s">
        <v>3941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1416</v>
      </c>
      <c r="E6" s="40" t="s">
        <v>2338</v>
      </c>
      <c r="F6">
        <v>12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9417</v>
      </c>
      <c r="S6">
        <v>0</v>
      </c>
      <c r="U6" s="40" t="s">
        <v>39418</v>
      </c>
      <c r="V6">
        <v>0</v>
      </c>
      <c r="X6" s="40" t="s">
        <v>39419</v>
      </c>
      <c r="Y6">
        <v>0</v>
      </c>
      <c r="AA6" s="40" t="s">
        <v>39379</v>
      </c>
      <c r="AB6">
        <v>1</v>
      </c>
      <c r="AD6" s="40" t="s">
        <v>39380</v>
      </c>
      <c r="AE6">
        <v>1</v>
      </c>
      <c r="AG6" s="40" t="s">
        <v>39381</v>
      </c>
      <c r="AH6">
        <v>1</v>
      </c>
      <c r="AJ6" s="40" t="s">
        <v>39420</v>
      </c>
      <c r="AK6">
        <v>0</v>
      </c>
      <c r="AM6" s="40" t="s">
        <v>39421</v>
      </c>
      <c r="AN6">
        <v>0</v>
      </c>
      <c r="AP6" s="40" t="s">
        <v>39422</v>
      </c>
      <c r="AQ6">
        <v>0</v>
      </c>
      <c r="AS6" s="40" t="s">
        <v>39423</v>
      </c>
      <c r="AT6">
        <v>0</v>
      </c>
      <c r="AV6" s="40" t="s">
        <v>6657</v>
      </c>
      <c r="AW6">
        <v>1</v>
      </c>
      <c r="AY6" s="40" t="s">
        <v>7754</v>
      </c>
      <c r="AZ6">
        <v>1</v>
      </c>
      <c r="BB6" s="40" t="s">
        <v>12246</v>
      </c>
      <c r="BC6">
        <v>0</v>
      </c>
      <c r="BE6" s="40" t="s">
        <v>39386</v>
      </c>
      <c r="BF6">
        <v>1</v>
      </c>
      <c r="BH6" s="40" t="s">
        <v>12246</v>
      </c>
      <c r="BI6">
        <v>1</v>
      </c>
      <c r="BK6" s="40" t="s">
        <v>9275</v>
      </c>
      <c r="BL6">
        <v>1</v>
      </c>
      <c r="BN6" s="40" t="s">
        <v>7588</v>
      </c>
      <c r="BO6">
        <v>1</v>
      </c>
      <c r="BQ6" s="40" t="s">
        <v>39387</v>
      </c>
      <c r="BR6">
        <v>1</v>
      </c>
      <c r="BT6" s="40" t="s">
        <v>39387</v>
      </c>
      <c r="BU6">
        <v>0</v>
      </c>
      <c r="BW6" s="40" t="s">
        <v>9275</v>
      </c>
      <c r="BX6">
        <v>1</v>
      </c>
      <c r="BZ6" s="40" t="s">
        <v>6696</v>
      </c>
      <c r="CA6">
        <v>1</v>
      </c>
      <c r="CC6" s="40" t="s">
        <v>39424</v>
      </c>
      <c r="CD6">
        <v>0</v>
      </c>
      <c r="CF6" s="40" t="s">
        <v>3942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1397</v>
      </c>
      <c r="E7" s="40" t="s">
        <v>2268</v>
      </c>
      <c r="F7">
        <v>13</v>
      </c>
      <c r="I7" s="40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39426</v>
      </c>
      <c r="S7">
        <v>0</v>
      </c>
      <c r="U7" s="40" t="s">
        <v>39427</v>
      </c>
      <c r="V7">
        <v>0</v>
      </c>
      <c r="X7" s="40" t="s">
        <v>39378</v>
      </c>
      <c r="Y7">
        <v>1</v>
      </c>
      <c r="AA7" s="40" t="s">
        <v>39379</v>
      </c>
      <c r="AB7">
        <v>1</v>
      </c>
      <c r="AD7" s="40" t="s">
        <v>39380</v>
      </c>
      <c r="AE7">
        <v>1</v>
      </c>
      <c r="AG7" s="40" t="s">
        <v>39381</v>
      </c>
      <c r="AH7">
        <v>1</v>
      </c>
      <c r="AJ7" s="40" t="s">
        <v>39428</v>
      </c>
      <c r="AK7">
        <v>0</v>
      </c>
      <c r="AM7" s="40" t="s">
        <v>31160</v>
      </c>
      <c r="AN7">
        <v>0</v>
      </c>
      <c r="AP7" s="40" t="s">
        <v>39429</v>
      </c>
      <c r="AQ7">
        <v>0</v>
      </c>
      <c r="AS7" s="40" t="s">
        <v>39430</v>
      </c>
      <c r="AT7">
        <v>0</v>
      </c>
      <c r="AV7" s="40" t="s">
        <v>6657</v>
      </c>
      <c r="AW7">
        <v>1</v>
      </c>
      <c r="AY7" s="40" t="s">
        <v>7754</v>
      </c>
      <c r="AZ7">
        <v>1</v>
      </c>
      <c r="BB7" s="40" t="s">
        <v>36047</v>
      </c>
      <c r="BC7">
        <v>1</v>
      </c>
      <c r="BE7" s="40" t="s">
        <v>39386</v>
      </c>
      <c r="BF7">
        <v>1</v>
      </c>
      <c r="BH7" s="40" t="s">
        <v>12246</v>
      </c>
      <c r="BI7">
        <v>1</v>
      </c>
      <c r="BK7" s="40" t="s">
        <v>9275</v>
      </c>
      <c r="BL7">
        <v>1</v>
      </c>
      <c r="BN7" s="40" t="s">
        <v>7588</v>
      </c>
      <c r="BO7">
        <v>1</v>
      </c>
      <c r="BQ7" s="40" t="s">
        <v>39396</v>
      </c>
      <c r="BR7">
        <v>0</v>
      </c>
      <c r="BT7" s="40" t="s">
        <v>39387</v>
      </c>
      <c r="BU7">
        <v>0</v>
      </c>
      <c r="BW7" s="40" t="s">
        <v>9275</v>
      </c>
      <c r="BX7">
        <v>1</v>
      </c>
      <c r="BZ7" s="40" t="s">
        <v>6696</v>
      </c>
      <c r="CA7">
        <v>1</v>
      </c>
      <c r="CC7" s="40" t="s">
        <v>39431</v>
      </c>
      <c r="CD7">
        <v>0</v>
      </c>
      <c r="CF7" s="40" t="s">
        <v>3943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1432</v>
      </c>
      <c r="E8" s="40" t="s">
        <v>2204</v>
      </c>
      <c r="F8">
        <v>13</v>
      </c>
      <c r="I8" s="40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39433</v>
      </c>
      <c r="S8">
        <v>0</v>
      </c>
      <c r="U8" s="40" t="s">
        <v>39434</v>
      </c>
      <c r="V8">
        <v>0</v>
      </c>
      <c r="X8" s="40" t="s">
        <v>39378</v>
      </c>
      <c r="Y8">
        <v>1</v>
      </c>
      <c r="AA8" s="40" t="s">
        <v>39379</v>
      </c>
      <c r="AB8">
        <v>1</v>
      </c>
      <c r="AD8" s="40" t="s">
        <v>39380</v>
      </c>
      <c r="AE8">
        <v>1</v>
      </c>
      <c r="AG8" s="40" t="s">
        <v>39381</v>
      </c>
      <c r="AH8">
        <v>1</v>
      </c>
      <c r="AJ8" s="40" t="s">
        <v>39435</v>
      </c>
      <c r="AK8">
        <v>0</v>
      </c>
      <c r="AM8" s="40" t="s">
        <v>39436</v>
      </c>
      <c r="AN8">
        <v>0</v>
      </c>
      <c r="AP8" s="40" t="s">
        <v>39437</v>
      </c>
      <c r="AQ8">
        <v>0</v>
      </c>
      <c r="AS8" s="40" t="s">
        <v>39438</v>
      </c>
      <c r="AT8">
        <v>0</v>
      </c>
      <c r="AV8" s="40" t="s">
        <v>6657</v>
      </c>
      <c r="AW8">
        <v>1</v>
      </c>
      <c r="AY8" s="40" t="s">
        <v>7754</v>
      </c>
      <c r="AZ8">
        <v>1</v>
      </c>
      <c r="BB8" s="40" t="s">
        <v>39396</v>
      </c>
      <c r="BC8">
        <v>0</v>
      </c>
      <c r="BE8" s="40" t="s">
        <v>39386</v>
      </c>
      <c r="BF8">
        <v>1</v>
      </c>
      <c r="BH8" s="40" t="s">
        <v>12246</v>
      </c>
      <c r="BI8">
        <v>1</v>
      </c>
      <c r="BK8" s="40" t="s">
        <v>9275</v>
      </c>
      <c r="BL8">
        <v>1</v>
      </c>
      <c r="BN8" s="40" t="s">
        <v>7588</v>
      </c>
      <c r="BO8">
        <v>1</v>
      </c>
      <c r="BQ8" s="40" t="s">
        <v>39387</v>
      </c>
      <c r="BR8">
        <v>1</v>
      </c>
      <c r="BT8" s="40" t="s">
        <v>39387</v>
      </c>
      <c r="BU8">
        <v>0</v>
      </c>
      <c r="BW8" s="40" t="s">
        <v>9275</v>
      </c>
      <c r="BX8">
        <v>1</v>
      </c>
      <c r="BZ8" s="40" t="s">
        <v>6696</v>
      </c>
      <c r="CA8">
        <v>1</v>
      </c>
      <c r="CC8" s="40" t="s">
        <v>39439</v>
      </c>
      <c r="CD8">
        <v>0</v>
      </c>
      <c r="CF8" s="40" t="s">
        <v>3944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1440</v>
      </c>
      <c r="E9" s="40" t="s">
        <v>2250</v>
      </c>
      <c r="F9">
        <v>13</v>
      </c>
      <c r="I9" s="40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39441</v>
      </c>
      <c r="S9">
        <v>0</v>
      </c>
      <c r="U9" s="40" t="s">
        <v>39442</v>
      </c>
      <c r="V9">
        <v>0</v>
      </c>
      <c r="X9" s="40" t="s">
        <v>39378</v>
      </c>
      <c r="Y9">
        <v>1</v>
      </c>
      <c r="AA9" s="40" t="s">
        <v>39379</v>
      </c>
      <c r="AB9">
        <v>1</v>
      </c>
      <c r="AD9" s="40" t="s">
        <v>39380</v>
      </c>
      <c r="AE9">
        <v>1</v>
      </c>
      <c r="AG9" s="40" t="s">
        <v>39381</v>
      </c>
      <c r="AH9">
        <v>1</v>
      </c>
      <c r="AJ9" s="40" t="s">
        <v>39443</v>
      </c>
      <c r="AK9">
        <v>0</v>
      </c>
      <c r="AM9" s="40" t="s">
        <v>39444</v>
      </c>
      <c r="AN9">
        <v>0</v>
      </c>
      <c r="AP9" s="40" t="s">
        <v>38391</v>
      </c>
      <c r="AQ9">
        <v>0</v>
      </c>
      <c r="AS9" s="40" t="s">
        <v>39445</v>
      </c>
      <c r="AT9">
        <v>0</v>
      </c>
      <c r="AV9" s="40" t="s">
        <v>6657</v>
      </c>
      <c r="AW9">
        <v>1</v>
      </c>
      <c r="AY9" s="40" t="s">
        <v>7754</v>
      </c>
      <c r="AZ9">
        <v>1</v>
      </c>
      <c r="BB9" s="40" t="s">
        <v>36047</v>
      </c>
      <c r="BC9">
        <v>1</v>
      </c>
      <c r="BE9" s="40" t="s">
        <v>39386</v>
      </c>
      <c r="BF9">
        <v>1</v>
      </c>
      <c r="BH9" s="40" t="s">
        <v>12246</v>
      </c>
      <c r="BI9">
        <v>1</v>
      </c>
      <c r="BK9" s="40" t="s">
        <v>9275</v>
      </c>
      <c r="BL9">
        <v>1</v>
      </c>
      <c r="BN9" s="40" t="s">
        <v>7588</v>
      </c>
      <c r="BO9">
        <v>1</v>
      </c>
      <c r="BQ9" s="40" t="s">
        <v>39396</v>
      </c>
      <c r="BR9">
        <v>0</v>
      </c>
      <c r="BT9" s="40" t="s">
        <v>39387</v>
      </c>
      <c r="BU9">
        <v>0</v>
      </c>
      <c r="BW9" s="40" t="s">
        <v>9275</v>
      </c>
      <c r="BX9">
        <v>1</v>
      </c>
      <c r="BZ9" s="40" t="s">
        <v>6696</v>
      </c>
      <c r="CA9">
        <v>1</v>
      </c>
      <c r="CC9" s="40" t="s">
        <v>39446</v>
      </c>
      <c r="CD9">
        <v>0</v>
      </c>
      <c r="CF9" s="40" t="s">
        <v>3944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1447</v>
      </c>
      <c r="E10" s="40" t="s">
        <v>2263</v>
      </c>
      <c r="F10">
        <v>14</v>
      </c>
      <c r="I10" s="4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39448</v>
      </c>
      <c r="S10">
        <v>0</v>
      </c>
      <c r="U10" s="40" t="s">
        <v>39449</v>
      </c>
      <c r="V10">
        <v>0</v>
      </c>
      <c r="X10" s="40" t="s">
        <v>39378</v>
      </c>
      <c r="Y10">
        <v>1</v>
      </c>
      <c r="AA10" s="40" t="s">
        <v>39380</v>
      </c>
      <c r="AB10">
        <v>0</v>
      </c>
      <c r="AD10" s="40" t="s">
        <v>39380</v>
      </c>
      <c r="AE10">
        <v>1</v>
      </c>
      <c r="AG10" s="40" t="s">
        <v>39381</v>
      </c>
      <c r="AH10">
        <v>1</v>
      </c>
      <c r="AJ10" s="40" t="s">
        <v>39450</v>
      </c>
      <c r="AK10">
        <v>0</v>
      </c>
      <c r="AM10" s="40" t="s">
        <v>39451</v>
      </c>
      <c r="AN10">
        <v>0</v>
      </c>
      <c r="AP10" s="40" t="s">
        <v>39452</v>
      </c>
      <c r="AQ10">
        <v>0</v>
      </c>
      <c r="AS10" s="40" t="s">
        <v>39453</v>
      </c>
      <c r="AT10">
        <v>0</v>
      </c>
      <c r="AV10" s="40" t="s">
        <v>6657</v>
      </c>
      <c r="AW10">
        <v>1</v>
      </c>
      <c r="AY10" s="40" t="s">
        <v>7754</v>
      </c>
      <c r="AZ10">
        <v>1</v>
      </c>
      <c r="BB10" s="40" t="s">
        <v>36047</v>
      </c>
      <c r="BC10">
        <v>1</v>
      </c>
      <c r="BE10" s="40" t="s">
        <v>39386</v>
      </c>
      <c r="BF10">
        <v>1</v>
      </c>
      <c r="BH10" s="40" t="s">
        <v>12246</v>
      </c>
      <c r="BI10">
        <v>1</v>
      </c>
      <c r="BK10" s="40" t="s">
        <v>9275</v>
      </c>
      <c r="BL10">
        <v>1</v>
      </c>
      <c r="BN10" s="40" t="s">
        <v>7588</v>
      </c>
      <c r="BO10">
        <v>1</v>
      </c>
      <c r="BQ10" s="40" t="s">
        <v>39387</v>
      </c>
      <c r="BR10">
        <v>1</v>
      </c>
      <c r="BT10" s="40" t="s">
        <v>39396</v>
      </c>
      <c r="BU10">
        <v>1</v>
      </c>
      <c r="BW10" s="40" t="s">
        <v>9275</v>
      </c>
      <c r="BX10">
        <v>1</v>
      </c>
      <c r="BZ10" s="40" t="s">
        <v>6696</v>
      </c>
      <c r="CA10">
        <v>1</v>
      </c>
      <c r="CC10" s="40" t="s">
        <v>39454</v>
      </c>
      <c r="CD10">
        <v>0</v>
      </c>
      <c r="CF10" s="40" t="s">
        <v>3945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1408</v>
      </c>
      <c r="E11" s="40" t="s">
        <v>2243</v>
      </c>
      <c r="F11">
        <v>12</v>
      </c>
      <c r="I11" s="40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39456</v>
      </c>
      <c r="S11">
        <v>0</v>
      </c>
      <c r="U11" s="40" t="s">
        <v>39457</v>
      </c>
      <c r="V11">
        <v>0</v>
      </c>
      <c r="X11" s="40" t="s">
        <v>39401</v>
      </c>
      <c r="Y11">
        <v>0</v>
      </c>
      <c r="AA11" s="40" t="s">
        <v>39379</v>
      </c>
      <c r="AB11">
        <v>1</v>
      </c>
      <c r="AD11" s="40" t="s">
        <v>39380</v>
      </c>
      <c r="AE11">
        <v>1</v>
      </c>
      <c r="AG11" s="40" t="s">
        <v>39381</v>
      </c>
      <c r="AH11">
        <v>1</v>
      </c>
      <c r="AJ11" s="40" t="s">
        <v>39458</v>
      </c>
      <c r="AK11">
        <v>0</v>
      </c>
      <c r="AM11" s="40" t="s">
        <v>39459</v>
      </c>
      <c r="AN11">
        <v>0</v>
      </c>
      <c r="AP11" s="40" t="s">
        <v>39460</v>
      </c>
      <c r="AQ11">
        <v>0</v>
      </c>
      <c r="AS11" s="40" t="s">
        <v>39461</v>
      </c>
      <c r="AT11">
        <v>0</v>
      </c>
      <c r="AV11" s="40" t="s">
        <v>6657</v>
      </c>
      <c r="AW11">
        <v>1</v>
      </c>
      <c r="AY11" s="40" t="s">
        <v>7754</v>
      </c>
      <c r="AZ11">
        <v>1</v>
      </c>
      <c r="BB11" s="40" t="s">
        <v>36047</v>
      </c>
      <c r="BC11">
        <v>1</v>
      </c>
      <c r="BE11" s="40" t="s">
        <v>39386</v>
      </c>
      <c r="BF11">
        <v>1</v>
      </c>
      <c r="BH11" s="40" t="s">
        <v>12246</v>
      </c>
      <c r="BI11">
        <v>1</v>
      </c>
      <c r="BK11" s="40" t="s">
        <v>9275</v>
      </c>
      <c r="BL11">
        <v>1</v>
      </c>
      <c r="BN11" s="40" t="s">
        <v>7588</v>
      </c>
      <c r="BO11">
        <v>1</v>
      </c>
      <c r="BQ11" s="40" t="s">
        <v>39396</v>
      </c>
      <c r="BR11">
        <v>0</v>
      </c>
      <c r="BT11" s="40" t="s">
        <v>39387</v>
      </c>
      <c r="BU11">
        <v>0</v>
      </c>
      <c r="BW11" s="40" t="s">
        <v>9275</v>
      </c>
      <c r="BX11">
        <v>1</v>
      </c>
      <c r="BZ11" s="40" t="s">
        <v>6696</v>
      </c>
      <c r="CA11">
        <v>1</v>
      </c>
      <c r="CC11" s="40" t="s">
        <v>39462</v>
      </c>
      <c r="CD11">
        <v>0</v>
      </c>
      <c r="CF11" s="40" t="s">
        <v>3946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1455</v>
      </c>
      <c r="E12" s="40" t="s">
        <v>2217</v>
      </c>
      <c r="F12">
        <v>11</v>
      </c>
      <c r="I12" s="40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39464</v>
      </c>
      <c r="S12">
        <v>0</v>
      </c>
      <c r="U12" s="40" t="s">
        <v>39465</v>
      </c>
      <c r="V12">
        <v>0</v>
      </c>
      <c r="X12" s="40" t="s">
        <v>39378</v>
      </c>
      <c r="Y12">
        <v>1</v>
      </c>
      <c r="AA12" s="40" t="s">
        <v>39379</v>
      </c>
      <c r="AB12">
        <v>1</v>
      </c>
      <c r="AD12" s="40" t="s">
        <v>39380</v>
      </c>
      <c r="AE12">
        <v>1</v>
      </c>
      <c r="AG12" s="40" t="s">
        <v>39381</v>
      </c>
      <c r="AH12">
        <v>1</v>
      </c>
      <c r="AJ12" s="40" t="s">
        <v>39466</v>
      </c>
      <c r="AK12">
        <v>0</v>
      </c>
      <c r="AM12" s="40" t="s">
        <v>39467</v>
      </c>
      <c r="AN12">
        <v>0</v>
      </c>
      <c r="AP12" s="40" t="s">
        <v>39468</v>
      </c>
      <c r="AQ12">
        <v>0</v>
      </c>
      <c r="AS12" s="40" t="s">
        <v>39469</v>
      </c>
      <c r="AT12">
        <v>0</v>
      </c>
      <c r="AV12" s="40" t="s">
        <v>6657</v>
      </c>
      <c r="AW12">
        <v>1</v>
      </c>
      <c r="AY12" s="40" t="s">
        <v>7754</v>
      </c>
      <c r="AZ12">
        <v>1</v>
      </c>
      <c r="BB12" s="40" t="s">
        <v>36047</v>
      </c>
      <c r="BC12">
        <v>1</v>
      </c>
      <c r="BE12" s="40" t="s">
        <v>12246</v>
      </c>
      <c r="BF12">
        <v>0</v>
      </c>
      <c r="BH12" s="40" t="s">
        <v>39386</v>
      </c>
      <c r="BI12">
        <v>0</v>
      </c>
      <c r="BK12" s="40" t="s">
        <v>9275</v>
      </c>
      <c r="BL12">
        <v>1</v>
      </c>
      <c r="BN12" s="40" t="s">
        <v>7588</v>
      </c>
      <c r="BO12">
        <v>1</v>
      </c>
      <c r="BQ12" s="40" t="s">
        <v>39396</v>
      </c>
      <c r="BR12">
        <v>0</v>
      </c>
      <c r="BT12" s="40" t="s">
        <v>39387</v>
      </c>
      <c r="BU12">
        <v>0</v>
      </c>
      <c r="BW12" s="40" t="s">
        <v>9275</v>
      </c>
      <c r="BX12">
        <v>1</v>
      </c>
      <c r="BZ12" s="40" t="s">
        <v>6696</v>
      </c>
      <c r="CA12">
        <v>1</v>
      </c>
      <c r="CC12" s="40" t="s">
        <v>39470</v>
      </c>
      <c r="CD12">
        <v>0</v>
      </c>
      <c r="CF12" s="40" t="s">
        <v>3947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1510</v>
      </c>
      <c r="E13" s="40" t="s">
        <v>2213</v>
      </c>
      <c r="F13">
        <v>11</v>
      </c>
      <c r="I13" s="40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39472</v>
      </c>
      <c r="S13">
        <v>0</v>
      </c>
      <c r="U13" s="40" t="s">
        <v>31119</v>
      </c>
      <c r="V13">
        <v>0</v>
      </c>
      <c r="X13" s="40" t="s">
        <v>39378</v>
      </c>
      <c r="Y13">
        <v>1</v>
      </c>
      <c r="AA13" s="40" t="s">
        <v>39379</v>
      </c>
      <c r="AB13">
        <v>1</v>
      </c>
      <c r="AD13" s="40" t="s">
        <v>39473</v>
      </c>
      <c r="AE13">
        <v>0</v>
      </c>
      <c r="AG13" s="40" t="s">
        <v>39474</v>
      </c>
      <c r="AH13">
        <v>0</v>
      </c>
      <c r="AJ13" s="40" t="s">
        <v>39475</v>
      </c>
      <c r="AK13">
        <v>0</v>
      </c>
      <c r="AM13" s="40" t="s">
        <v>39476</v>
      </c>
      <c r="AN13">
        <v>0</v>
      </c>
      <c r="AP13" s="40" t="s">
        <v>39477</v>
      </c>
      <c r="AQ13">
        <v>0</v>
      </c>
      <c r="AS13" s="40" t="s">
        <v>39478</v>
      </c>
      <c r="AT13">
        <v>0</v>
      </c>
      <c r="AV13" s="40" t="s">
        <v>6657</v>
      </c>
      <c r="AW13">
        <v>1</v>
      </c>
      <c r="AY13" s="40" t="s">
        <v>7754</v>
      </c>
      <c r="AZ13">
        <v>1</v>
      </c>
      <c r="BB13" s="40" t="s">
        <v>36047</v>
      </c>
      <c r="BC13">
        <v>1</v>
      </c>
      <c r="BE13" s="40" t="s">
        <v>39386</v>
      </c>
      <c r="BF13">
        <v>1</v>
      </c>
      <c r="BH13" s="40" t="s">
        <v>12246</v>
      </c>
      <c r="BI13">
        <v>1</v>
      </c>
      <c r="BK13" s="40" t="s">
        <v>9275</v>
      </c>
      <c r="BL13">
        <v>1</v>
      </c>
      <c r="BN13" s="40" t="s">
        <v>7588</v>
      </c>
      <c r="BO13">
        <v>1</v>
      </c>
      <c r="BQ13" s="40" t="s">
        <v>39396</v>
      </c>
      <c r="BR13">
        <v>0</v>
      </c>
      <c r="BT13" s="40" t="s">
        <v>39387</v>
      </c>
      <c r="BU13">
        <v>0</v>
      </c>
      <c r="BW13" s="40" t="s">
        <v>9275</v>
      </c>
      <c r="BX13">
        <v>1</v>
      </c>
      <c r="BZ13" s="40" t="s">
        <v>6696</v>
      </c>
      <c r="CA13">
        <v>1</v>
      </c>
      <c r="CC13" s="40" t="s">
        <v>39479</v>
      </c>
      <c r="CD13">
        <v>0</v>
      </c>
      <c r="CF13" s="40" t="s">
        <v>3948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1420</v>
      </c>
      <c r="E14" s="40" t="s">
        <v>2225</v>
      </c>
      <c r="F14">
        <v>12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9456</v>
      </c>
      <c r="S14">
        <v>0</v>
      </c>
      <c r="U14" s="40" t="s">
        <v>39457</v>
      </c>
      <c r="V14">
        <v>0</v>
      </c>
      <c r="X14" s="40" t="s">
        <v>39401</v>
      </c>
      <c r="Y14">
        <v>0</v>
      </c>
      <c r="AA14" s="40" t="s">
        <v>39379</v>
      </c>
      <c r="AB14">
        <v>1</v>
      </c>
      <c r="AD14" s="40" t="s">
        <v>39380</v>
      </c>
      <c r="AE14">
        <v>1</v>
      </c>
      <c r="AG14" s="40" t="s">
        <v>39381</v>
      </c>
      <c r="AH14">
        <v>1</v>
      </c>
      <c r="AJ14" s="40" t="s">
        <v>39458</v>
      </c>
      <c r="AK14">
        <v>0</v>
      </c>
      <c r="AM14" s="40" t="s">
        <v>39459</v>
      </c>
      <c r="AN14">
        <v>0</v>
      </c>
      <c r="AP14" s="40" t="s">
        <v>39477</v>
      </c>
      <c r="AQ14">
        <v>0</v>
      </c>
      <c r="AS14" s="40" t="s">
        <v>39481</v>
      </c>
      <c r="AT14">
        <v>0</v>
      </c>
      <c r="AV14" s="40" t="s">
        <v>6657</v>
      </c>
      <c r="AW14">
        <v>1</v>
      </c>
      <c r="AY14" s="40" t="s">
        <v>7754</v>
      </c>
      <c r="AZ14">
        <v>1</v>
      </c>
      <c r="BB14" s="40" t="s">
        <v>36047</v>
      </c>
      <c r="BC14">
        <v>1</v>
      </c>
      <c r="BE14" s="40" t="s">
        <v>39386</v>
      </c>
      <c r="BF14">
        <v>1</v>
      </c>
      <c r="BH14" s="40" t="s">
        <v>12246</v>
      </c>
      <c r="BI14">
        <v>1</v>
      </c>
      <c r="BK14" s="40" t="s">
        <v>9275</v>
      </c>
      <c r="BL14">
        <v>1</v>
      </c>
      <c r="BN14" s="40" t="s">
        <v>7588</v>
      </c>
      <c r="BO14">
        <v>1</v>
      </c>
      <c r="BQ14" s="40" t="s">
        <v>39396</v>
      </c>
      <c r="BR14">
        <v>0</v>
      </c>
      <c r="BT14" s="40" t="s">
        <v>39387</v>
      </c>
      <c r="BU14">
        <v>0</v>
      </c>
      <c r="BW14" s="40" t="s">
        <v>9275</v>
      </c>
      <c r="BX14">
        <v>1</v>
      </c>
      <c r="BZ14" s="40" t="s">
        <v>6696</v>
      </c>
      <c r="CA14">
        <v>1</v>
      </c>
      <c r="CC14" s="40" t="s">
        <v>39482</v>
      </c>
      <c r="CD14">
        <v>0</v>
      </c>
      <c r="CF14" s="40" t="s">
        <v>3948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1444</v>
      </c>
      <c r="E15" s="40" t="s">
        <v>2196</v>
      </c>
      <c r="F15">
        <v>14</v>
      </c>
      <c r="I15" s="40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39484</v>
      </c>
      <c r="S15">
        <v>0</v>
      </c>
      <c r="U15" s="40" t="s">
        <v>39485</v>
      </c>
      <c r="V15">
        <v>0</v>
      </c>
      <c r="X15" s="40" t="s">
        <v>39378</v>
      </c>
      <c r="Y15">
        <v>1</v>
      </c>
      <c r="AA15" s="40" t="s">
        <v>39379</v>
      </c>
      <c r="AB15">
        <v>1</v>
      </c>
      <c r="AD15" s="40" t="s">
        <v>39380</v>
      </c>
      <c r="AE15">
        <v>1</v>
      </c>
      <c r="AG15" s="40" t="s">
        <v>39381</v>
      </c>
      <c r="AH15">
        <v>1</v>
      </c>
      <c r="AJ15" s="40" t="s">
        <v>39402</v>
      </c>
      <c r="AK15">
        <v>0</v>
      </c>
      <c r="AM15" s="40" t="s">
        <v>39486</v>
      </c>
      <c r="AN15">
        <v>0</v>
      </c>
      <c r="AP15" s="40" t="s">
        <v>39487</v>
      </c>
      <c r="AQ15">
        <v>0</v>
      </c>
      <c r="AS15" s="40" t="s">
        <v>39488</v>
      </c>
      <c r="AT15">
        <v>0</v>
      </c>
      <c r="AV15" s="40" t="s">
        <v>6657</v>
      </c>
      <c r="AW15">
        <v>1</v>
      </c>
      <c r="AY15" s="40" t="s">
        <v>7754</v>
      </c>
      <c r="AZ15">
        <v>1</v>
      </c>
      <c r="BB15" s="40" t="s">
        <v>36047</v>
      </c>
      <c r="BC15">
        <v>1</v>
      </c>
      <c r="BE15" s="40" t="s">
        <v>39386</v>
      </c>
      <c r="BF15">
        <v>1</v>
      </c>
      <c r="BH15" s="40" t="s">
        <v>12246</v>
      </c>
      <c r="BI15">
        <v>1</v>
      </c>
      <c r="BK15" s="40" t="s">
        <v>9275</v>
      </c>
      <c r="BL15">
        <v>1</v>
      </c>
      <c r="BN15" s="40" t="s">
        <v>7588</v>
      </c>
      <c r="BO15">
        <v>1</v>
      </c>
      <c r="BQ15" s="40" t="s">
        <v>39387</v>
      </c>
      <c r="BR15">
        <v>1</v>
      </c>
      <c r="BT15" s="40" t="s">
        <v>39387</v>
      </c>
      <c r="BU15">
        <v>0</v>
      </c>
      <c r="BW15" s="40" t="s">
        <v>9275</v>
      </c>
      <c r="BX15">
        <v>1</v>
      </c>
      <c r="BZ15" s="40" t="s">
        <v>6696</v>
      </c>
      <c r="CA15">
        <v>1</v>
      </c>
      <c r="CC15" s="40" t="s">
        <v>39489</v>
      </c>
      <c r="CD15">
        <v>0</v>
      </c>
      <c r="CF15" s="40" t="s">
        <v>3949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1389</v>
      </c>
      <c r="E16" s="40" t="s">
        <v>2205</v>
      </c>
      <c r="F16">
        <v>13</v>
      </c>
      <c r="I16" s="40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39491</v>
      </c>
      <c r="S16">
        <v>0</v>
      </c>
      <c r="U16" s="40" t="s">
        <v>39492</v>
      </c>
      <c r="V16">
        <v>0</v>
      </c>
      <c r="X16" s="40" t="s">
        <v>39378</v>
      </c>
      <c r="Y16">
        <v>1</v>
      </c>
      <c r="AA16" s="40" t="s">
        <v>39379</v>
      </c>
      <c r="AB16">
        <v>1</v>
      </c>
      <c r="AD16" s="40" t="s">
        <v>39380</v>
      </c>
      <c r="AE16">
        <v>1</v>
      </c>
      <c r="AG16" s="40" t="s">
        <v>39381</v>
      </c>
      <c r="AH16">
        <v>1</v>
      </c>
      <c r="AJ16" s="40" t="s">
        <v>39493</v>
      </c>
      <c r="AK16">
        <v>0</v>
      </c>
      <c r="AM16" s="40" t="s">
        <v>39494</v>
      </c>
      <c r="AN16">
        <v>0</v>
      </c>
      <c r="AP16" s="40" t="s">
        <v>38391</v>
      </c>
      <c r="AQ16">
        <v>0</v>
      </c>
      <c r="AS16" s="40" t="s">
        <v>39445</v>
      </c>
      <c r="AT16">
        <v>0</v>
      </c>
      <c r="AV16" s="40" t="s">
        <v>6657</v>
      </c>
      <c r="AW16">
        <v>1</v>
      </c>
      <c r="AY16" s="40" t="s">
        <v>7754</v>
      </c>
      <c r="AZ16">
        <v>1</v>
      </c>
      <c r="BB16" s="40" t="s">
        <v>36047</v>
      </c>
      <c r="BC16">
        <v>1</v>
      </c>
      <c r="BE16" s="40" t="s">
        <v>39386</v>
      </c>
      <c r="BF16">
        <v>1</v>
      </c>
      <c r="BH16" s="40" t="s">
        <v>12246</v>
      </c>
      <c r="BI16">
        <v>1</v>
      </c>
      <c r="BK16" s="40" t="s">
        <v>9275</v>
      </c>
      <c r="BL16">
        <v>1</v>
      </c>
      <c r="BN16" s="40" t="s">
        <v>7588</v>
      </c>
      <c r="BO16">
        <v>1</v>
      </c>
      <c r="BQ16" s="40" t="s">
        <v>39396</v>
      </c>
      <c r="BR16">
        <v>0</v>
      </c>
      <c r="BT16" s="40" t="s">
        <v>39387</v>
      </c>
      <c r="BU16">
        <v>0</v>
      </c>
      <c r="BW16" s="40" t="s">
        <v>9275</v>
      </c>
      <c r="BX16">
        <v>1</v>
      </c>
      <c r="BZ16" s="40" t="s">
        <v>6696</v>
      </c>
      <c r="CA16">
        <v>1</v>
      </c>
      <c r="CC16" s="40" t="s">
        <v>39495</v>
      </c>
      <c r="CD16">
        <v>0</v>
      </c>
      <c r="CF16" s="40" t="s">
        <v>3949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1473</v>
      </c>
      <c r="E17" s="40" t="s">
        <v>2207</v>
      </c>
      <c r="F17">
        <v>11</v>
      </c>
      <c r="I17" s="40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39497</v>
      </c>
      <c r="S17">
        <v>0</v>
      </c>
      <c r="U17" s="40" t="s">
        <v>39498</v>
      </c>
      <c r="V17">
        <v>0</v>
      </c>
      <c r="X17" s="40" t="s">
        <v>39499</v>
      </c>
      <c r="Y17">
        <v>0</v>
      </c>
      <c r="AA17" s="40" t="s">
        <v>39379</v>
      </c>
      <c r="AB17">
        <v>1</v>
      </c>
      <c r="AD17" s="40" t="s">
        <v>39473</v>
      </c>
      <c r="AE17">
        <v>0</v>
      </c>
      <c r="AG17" s="40" t="s">
        <v>39381</v>
      </c>
      <c r="AH17">
        <v>1</v>
      </c>
      <c r="AJ17" s="40" t="s">
        <v>39500</v>
      </c>
      <c r="AK17">
        <v>0</v>
      </c>
      <c r="AM17" s="40" t="s">
        <v>39501</v>
      </c>
      <c r="AN17">
        <v>0</v>
      </c>
      <c r="AP17" s="40" t="s">
        <v>39502</v>
      </c>
      <c r="AQ17">
        <v>0</v>
      </c>
      <c r="AS17" s="40" t="s">
        <v>39503</v>
      </c>
      <c r="AT17">
        <v>0</v>
      </c>
      <c r="AV17" s="40" t="s">
        <v>6657</v>
      </c>
      <c r="AW17">
        <v>1</v>
      </c>
      <c r="AY17" s="40" t="s">
        <v>7754</v>
      </c>
      <c r="AZ17">
        <v>1</v>
      </c>
      <c r="BB17" s="40" t="s">
        <v>36047</v>
      </c>
      <c r="BC17">
        <v>1</v>
      </c>
      <c r="BE17" s="40" t="s">
        <v>39386</v>
      </c>
      <c r="BF17">
        <v>1</v>
      </c>
      <c r="BH17" s="40" t="s">
        <v>12246</v>
      </c>
      <c r="BI17">
        <v>1</v>
      </c>
      <c r="BK17" s="40" t="s">
        <v>9275</v>
      </c>
      <c r="BL17">
        <v>1</v>
      </c>
      <c r="BN17" s="40" t="s">
        <v>7588</v>
      </c>
      <c r="BO17">
        <v>1</v>
      </c>
      <c r="BQ17" s="40" t="s">
        <v>39396</v>
      </c>
      <c r="BR17">
        <v>0</v>
      </c>
      <c r="BT17" s="40" t="s">
        <v>39387</v>
      </c>
      <c r="BU17">
        <v>0</v>
      </c>
      <c r="BW17" s="40" t="s">
        <v>9275</v>
      </c>
      <c r="BX17">
        <v>1</v>
      </c>
      <c r="BZ17" s="40" t="s">
        <v>6696</v>
      </c>
      <c r="CA17">
        <v>1</v>
      </c>
      <c r="CC17" s="40" t="s">
        <v>39504</v>
      </c>
      <c r="CD17">
        <v>0</v>
      </c>
      <c r="CF17" s="40" t="s">
        <v>3950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1476</v>
      </c>
      <c r="E18" s="40" t="s">
        <v>2236</v>
      </c>
      <c r="F18">
        <v>13</v>
      </c>
      <c r="I18" s="40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39506</v>
      </c>
      <c r="S18">
        <v>0</v>
      </c>
      <c r="U18" s="40" t="s">
        <v>39507</v>
      </c>
      <c r="V18">
        <v>0</v>
      </c>
      <c r="X18" s="40" t="s">
        <v>39378</v>
      </c>
      <c r="Y18">
        <v>1</v>
      </c>
      <c r="AA18" s="40" t="s">
        <v>39379</v>
      </c>
      <c r="AB18">
        <v>1</v>
      </c>
      <c r="AD18" s="40" t="s">
        <v>39380</v>
      </c>
      <c r="AE18">
        <v>1</v>
      </c>
      <c r="AG18" s="40" t="s">
        <v>39381</v>
      </c>
      <c r="AH18">
        <v>1</v>
      </c>
      <c r="AJ18" s="40" t="s">
        <v>39508</v>
      </c>
      <c r="AK18">
        <v>0</v>
      </c>
      <c r="AM18" s="40" t="s">
        <v>39509</v>
      </c>
      <c r="AN18">
        <v>0</v>
      </c>
      <c r="AP18" s="40" t="s">
        <v>39510</v>
      </c>
      <c r="AQ18">
        <v>0</v>
      </c>
      <c r="AS18" s="40" t="s">
        <v>39511</v>
      </c>
      <c r="AT18">
        <v>0</v>
      </c>
      <c r="AV18" s="40" t="s">
        <v>39396</v>
      </c>
      <c r="AW18">
        <v>0</v>
      </c>
      <c r="AY18" s="40" t="s">
        <v>7754</v>
      </c>
      <c r="AZ18">
        <v>1</v>
      </c>
      <c r="BB18" s="40" t="s">
        <v>36047</v>
      </c>
      <c r="BC18">
        <v>1</v>
      </c>
      <c r="BE18" s="40" t="s">
        <v>39386</v>
      </c>
      <c r="BF18">
        <v>1</v>
      </c>
      <c r="BH18" s="40" t="s">
        <v>12246</v>
      </c>
      <c r="BI18">
        <v>1</v>
      </c>
      <c r="BK18" s="40" t="s">
        <v>9275</v>
      </c>
      <c r="BL18">
        <v>1</v>
      </c>
      <c r="BN18" s="40" t="s">
        <v>7588</v>
      </c>
      <c r="BO18">
        <v>1</v>
      </c>
      <c r="BQ18" s="40" t="s">
        <v>39387</v>
      </c>
      <c r="BR18">
        <v>1</v>
      </c>
      <c r="BT18" s="40" t="s">
        <v>39387</v>
      </c>
      <c r="BU18">
        <v>0</v>
      </c>
      <c r="BW18" s="40" t="s">
        <v>9275</v>
      </c>
      <c r="BX18">
        <v>1</v>
      </c>
      <c r="BZ18" s="40" t="s">
        <v>6696</v>
      </c>
      <c r="CA18">
        <v>1</v>
      </c>
      <c r="CC18" s="40" t="s">
        <v>39512</v>
      </c>
      <c r="CD18">
        <v>0</v>
      </c>
      <c r="CF18" s="40" t="s">
        <v>3951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1517</v>
      </c>
      <c r="E19" s="40" t="s">
        <v>2223</v>
      </c>
      <c r="F19">
        <v>14</v>
      </c>
      <c r="I19" s="40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39514</v>
      </c>
      <c r="S19">
        <v>0</v>
      </c>
      <c r="U19" s="40" t="s">
        <v>39515</v>
      </c>
      <c r="V19">
        <v>0</v>
      </c>
      <c r="X19" s="40" t="s">
        <v>39378</v>
      </c>
      <c r="Y19">
        <v>1</v>
      </c>
      <c r="AA19" s="40" t="s">
        <v>39379</v>
      </c>
      <c r="AB19">
        <v>1</v>
      </c>
      <c r="AD19" s="40" t="s">
        <v>39380</v>
      </c>
      <c r="AE19">
        <v>1</v>
      </c>
      <c r="AG19" s="40" t="s">
        <v>39381</v>
      </c>
      <c r="AH19">
        <v>1</v>
      </c>
      <c r="AJ19" s="40" t="s">
        <v>39508</v>
      </c>
      <c r="AK19">
        <v>0</v>
      </c>
      <c r="AM19" s="40" t="s">
        <v>39516</v>
      </c>
      <c r="AN19">
        <v>0</v>
      </c>
      <c r="AP19" s="40" t="s">
        <v>39517</v>
      </c>
      <c r="AQ19">
        <v>0</v>
      </c>
      <c r="AS19" s="40" t="s">
        <v>39511</v>
      </c>
      <c r="AT19">
        <v>0</v>
      </c>
      <c r="AV19" s="40" t="s">
        <v>6657</v>
      </c>
      <c r="AW19">
        <v>1</v>
      </c>
      <c r="AY19" s="40" t="s">
        <v>7754</v>
      </c>
      <c r="AZ19">
        <v>1</v>
      </c>
      <c r="BB19" s="40" t="s">
        <v>36047</v>
      </c>
      <c r="BC19">
        <v>1</v>
      </c>
      <c r="BE19" s="40" t="s">
        <v>39386</v>
      </c>
      <c r="BF19">
        <v>1</v>
      </c>
      <c r="BH19" s="40" t="s">
        <v>12246</v>
      </c>
      <c r="BI19">
        <v>1</v>
      </c>
      <c r="BK19" s="40" t="s">
        <v>9275</v>
      </c>
      <c r="BL19">
        <v>1</v>
      </c>
      <c r="BN19" s="40" t="s">
        <v>7588</v>
      </c>
      <c r="BO19">
        <v>1</v>
      </c>
      <c r="BQ19" s="40" t="s">
        <v>39387</v>
      </c>
      <c r="BR19">
        <v>1</v>
      </c>
      <c r="BT19" s="40" t="s">
        <v>39387</v>
      </c>
      <c r="BU19">
        <v>0</v>
      </c>
      <c r="BW19" s="40" t="s">
        <v>9275</v>
      </c>
      <c r="BX19">
        <v>1</v>
      </c>
      <c r="BZ19" s="40" t="s">
        <v>6696</v>
      </c>
      <c r="CA19">
        <v>1</v>
      </c>
      <c r="CC19" s="40" t="s">
        <v>39518</v>
      </c>
      <c r="CD19">
        <v>0</v>
      </c>
      <c r="CF19" s="40" t="s">
        <v>3951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1529</v>
      </c>
      <c r="E20" s="40" t="s">
        <v>2231</v>
      </c>
      <c r="F20">
        <v>12</v>
      </c>
      <c r="I20" s="4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39520</v>
      </c>
      <c r="S20">
        <v>0</v>
      </c>
      <c r="U20" s="40" t="s">
        <v>39391</v>
      </c>
      <c r="V20">
        <v>0</v>
      </c>
      <c r="X20" s="40" t="s">
        <v>39521</v>
      </c>
      <c r="Y20">
        <v>0</v>
      </c>
      <c r="AA20" s="40" t="s">
        <v>39379</v>
      </c>
      <c r="AB20">
        <v>1</v>
      </c>
      <c r="AD20" s="40" t="s">
        <v>39380</v>
      </c>
      <c r="AE20">
        <v>1</v>
      </c>
      <c r="AG20" s="40" t="s">
        <v>39381</v>
      </c>
      <c r="AH20">
        <v>1</v>
      </c>
      <c r="AJ20" s="40" t="s">
        <v>39522</v>
      </c>
      <c r="AK20">
        <v>0</v>
      </c>
      <c r="AM20" s="40" t="s">
        <v>39523</v>
      </c>
      <c r="AN20">
        <v>0</v>
      </c>
      <c r="AP20" s="40" t="s">
        <v>39524</v>
      </c>
      <c r="AQ20">
        <v>0</v>
      </c>
      <c r="AS20" s="40" t="s">
        <v>39525</v>
      </c>
      <c r="AT20">
        <v>0</v>
      </c>
      <c r="AV20" s="40" t="s">
        <v>6657</v>
      </c>
      <c r="AW20">
        <v>1</v>
      </c>
      <c r="AY20" s="40" t="s">
        <v>7754</v>
      </c>
      <c r="AZ20">
        <v>1</v>
      </c>
      <c r="BB20" s="40" t="s">
        <v>36047</v>
      </c>
      <c r="BC20">
        <v>1</v>
      </c>
      <c r="BE20" s="40" t="s">
        <v>39386</v>
      </c>
      <c r="BF20">
        <v>1</v>
      </c>
      <c r="BH20" s="40" t="s">
        <v>12246</v>
      </c>
      <c r="BI20">
        <v>1</v>
      </c>
      <c r="BK20" s="40" t="s">
        <v>9275</v>
      </c>
      <c r="BL20">
        <v>1</v>
      </c>
      <c r="BN20" s="40" t="s">
        <v>7588</v>
      </c>
      <c r="BO20">
        <v>1</v>
      </c>
      <c r="BQ20" s="40" t="s">
        <v>39396</v>
      </c>
      <c r="BR20">
        <v>0</v>
      </c>
      <c r="BT20" s="40" t="s">
        <v>39387</v>
      </c>
      <c r="BU20">
        <v>0</v>
      </c>
      <c r="BW20" s="40" t="s">
        <v>9275</v>
      </c>
      <c r="BX20">
        <v>1</v>
      </c>
      <c r="BZ20" s="40" t="s">
        <v>6696</v>
      </c>
      <c r="CA20">
        <v>1</v>
      </c>
      <c r="CC20" s="40" t="s">
        <v>39526</v>
      </c>
      <c r="CD20">
        <v>0</v>
      </c>
      <c r="CF20" s="40" t="s">
        <v>3952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1506</v>
      </c>
      <c r="E21" s="40" t="s">
        <v>2273</v>
      </c>
      <c r="F21">
        <v>13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9528</v>
      </c>
      <c r="S21">
        <v>0</v>
      </c>
      <c r="U21" s="40" t="s">
        <v>39529</v>
      </c>
      <c r="V21">
        <v>0</v>
      </c>
      <c r="X21" s="40" t="s">
        <v>39378</v>
      </c>
      <c r="Y21">
        <v>1</v>
      </c>
      <c r="AA21" s="40" t="s">
        <v>39379</v>
      </c>
      <c r="AB21">
        <v>1</v>
      </c>
      <c r="AD21" s="40" t="s">
        <v>39380</v>
      </c>
      <c r="AE21">
        <v>1</v>
      </c>
      <c r="AG21" s="40" t="s">
        <v>39381</v>
      </c>
      <c r="AH21">
        <v>1</v>
      </c>
      <c r="AJ21" s="40" t="s">
        <v>39530</v>
      </c>
      <c r="AK21">
        <v>0</v>
      </c>
      <c r="AM21" s="40" t="s">
        <v>39531</v>
      </c>
      <c r="AN21">
        <v>0</v>
      </c>
      <c r="AP21" s="40" t="s">
        <v>39532</v>
      </c>
      <c r="AQ21">
        <v>0</v>
      </c>
      <c r="AS21" s="40" t="s">
        <v>39533</v>
      </c>
      <c r="AT21">
        <v>0</v>
      </c>
      <c r="AV21" s="40" t="s">
        <v>6657</v>
      </c>
      <c r="AW21">
        <v>1</v>
      </c>
      <c r="AY21" s="40" t="s">
        <v>7754</v>
      </c>
      <c r="AZ21">
        <v>1</v>
      </c>
      <c r="BB21" s="40" t="s">
        <v>36047</v>
      </c>
      <c r="BC21">
        <v>1</v>
      </c>
      <c r="BE21" s="40" t="s">
        <v>39386</v>
      </c>
      <c r="BF21">
        <v>1</v>
      </c>
      <c r="BH21" s="40" t="s">
        <v>12246</v>
      </c>
      <c r="BI21">
        <v>1</v>
      </c>
      <c r="BK21" s="40" t="s">
        <v>9275</v>
      </c>
      <c r="BL21">
        <v>1</v>
      </c>
      <c r="BN21" s="40" t="s">
        <v>7588</v>
      </c>
      <c r="BO21">
        <v>1</v>
      </c>
      <c r="BQ21" s="40" t="s">
        <v>39396</v>
      </c>
      <c r="BR21">
        <v>0</v>
      </c>
      <c r="BT21" s="40" t="s">
        <v>39387</v>
      </c>
      <c r="BU21">
        <v>0</v>
      </c>
      <c r="BW21" s="40" t="s">
        <v>9275</v>
      </c>
      <c r="BX21">
        <v>1</v>
      </c>
      <c r="BZ21" s="40" t="s">
        <v>6696</v>
      </c>
      <c r="CA21">
        <v>1</v>
      </c>
      <c r="CC21" s="40" t="s">
        <v>39534</v>
      </c>
      <c r="CD21">
        <v>0</v>
      </c>
      <c r="CF21" s="40" t="s">
        <v>3953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1466</v>
      </c>
      <c r="E22" s="40" t="s">
        <v>2229</v>
      </c>
      <c r="F22">
        <v>10</v>
      </c>
      <c r="I22" s="40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39536</v>
      </c>
      <c r="S22">
        <v>0</v>
      </c>
      <c r="U22" s="40" t="s">
        <v>31119</v>
      </c>
      <c r="V22">
        <v>0</v>
      </c>
      <c r="X22" s="40" t="s">
        <v>39378</v>
      </c>
      <c r="Y22">
        <v>1</v>
      </c>
      <c r="AA22" s="40" t="s">
        <v>39380</v>
      </c>
      <c r="AB22">
        <v>0</v>
      </c>
      <c r="AD22" s="40" t="s">
        <v>39381</v>
      </c>
      <c r="AE22">
        <v>0</v>
      </c>
      <c r="AG22" s="40" t="s">
        <v>39379</v>
      </c>
      <c r="AH22">
        <v>0</v>
      </c>
      <c r="AJ22" s="40" t="s">
        <v>39537</v>
      </c>
      <c r="AK22">
        <v>0</v>
      </c>
      <c r="AM22" s="40" t="s">
        <v>39538</v>
      </c>
      <c r="AN22">
        <v>0</v>
      </c>
      <c r="AP22" s="40" t="s">
        <v>39539</v>
      </c>
      <c r="AQ22">
        <v>0</v>
      </c>
      <c r="AS22" s="40" t="s">
        <v>39540</v>
      </c>
      <c r="AT22">
        <v>0</v>
      </c>
      <c r="AV22" s="40" t="s">
        <v>6657</v>
      </c>
      <c r="AW22">
        <v>1</v>
      </c>
      <c r="AY22" s="40" t="s">
        <v>7754</v>
      </c>
      <c r="AZ22">
        <v>1</v>
      </c>
      <c r="BB22" s="40" t="s">
        <v>36047</v>
      </c>
      <c r="BC22">
        <v>1</v>
      </c>
      <c r="BE22" s="40" t="s">
        <v>39386</v>
      </c>
      <c r="BF22">
        <v>1</v>
      </c>
      <c r="BH22" s="40" t="s">
        <v>12246</v>
      </c>
      <c r="BI22">
        <v>1</v>
      </c>
      <c r="BK22" s="40" t="s">
        <v>9275</v>
      </c>
      <c r="BL22">
        <v>1</v>
      </c>
      <c r="BN22" s="40" t="s">
        <v>7588</v>
      </c>
      <c r="BO22">
        <v>1</v>
      </c>
      <c r="BQ22" s="40" t="s">
        <v>39396</v>
      </c>
      <c r="BR22">
        <v>0</v>
      </c>
      <c r="BT22" s="40" t="s">
        <v>39387</v>
      </c>
      <c r="BU22">
        <v>0</v>
      </c>
      <c r="BW22" s="40" t="s">
        <v>9275</v>
      </c>
      <c r="BX22">
        <v>1</v>
      </c>
      <c r="BZ22" s="40" t="s">
        <v>6696</v>
      </c>
      <c r="CA22">
        <v>1</v>
      </c>
      <c r="CC22" s="40" t="s">
        <v>39541</v>
      </c>
      <c r="CD22">
        <v>0</v>
      </c>
      <c r="CF22" s="40" t="s">
        <v>3954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1462</v>
      </c>
      <c r="E23" s="40" t="s">
        <v>2235</v>
      </c>
      <c r="F23">
        <v>12</v>
      </c>
      <c r="I23" s="40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39543</v>
      </c>
      <c r="S23">
        <v>0</v>
      </c>
      <c r="U23" s="40" t="s">
        <v>31119</v>
      </c>
      <c r="V23">
        <v>0</v>
      </c>
      <c r="X23" s="40" t="s">
        <v>39401</v>
      </c>
      <c r="Y23">
        <v>0</v>
      </c>
      <c r="AA23" s="40" t="s">
        <v>39379</v>
      </c>
      <c r="AB23">
        <v>1</v>
      </c>
      <c r="AD23" s="40" t="s">
        <v>39380</v>
      </c>
      <c r="AE23">
        <v>1</v>
      </c>
      <c r="AG23" s="40" t="s">
        <v>39381</v>
      </c>
      <c r="AH23">
        <v>1</v>
      </c>
      <c r="AJ23" s="40" t="s">
        <v>39544</v>
      </c>
      <c r="AK23">
        <v>0</v>
      </c>
      <c r="AM23" s="40" t="s">
        <v>39538</v>
      </c>
      <c r="AN23">
        <v>0</v>
      </c>
      <c r="AP23" s="40" t="s">
        <v>39539</v>
      </c>
      <c r="AQ23">
        <v>0</v>
      </c>
      <c r="AS23" s="40" t="s">
        <v>39540</v>
      </c>
      <c r="AT23">
        <v>0</v>
      </c>
      <c r="AV23" s="40" t="s">
        <v>6657</v>
      </c>
      <c r="AW23">
        <v>1</v>
      </c>
      <c r="AY23" s="40" t="s">
        <v>7754</v>
      </c>
      <c r="AZ23">
        <v>1</v>
      </c>
      <c r="BB23" s="40" t="s">
        <v>36047</v>
      </c>
      <c r="BC23">
        <v>1</v>
      </c>
      <c r="BE23" s="40" t="s">
        <v>39386</v>
      </c>
      <c r="BF23">
        <v>1</v>
      </c>
      <c r="BH23" s="40" t="s">
        <v>12246</v>
      </c>
      <c r="BI23">
        <v>1</v>
      </c>
      <c r="BK23" s="40" t="s">
        <v>9275</v>
      </c>
      <c r="BL23">
        <v>1</v>
      </c>
      <c r="BN23" s="40" t="s">
        <v>7588</v>
      </c>
      <c r="BO23">
        <v>1</v>
      </c>
      <c r="BQ23" s="40" t="s">
        <v>39396</v>
      </c>
      <c r="BR23">
        <v>0</v>
      </c>
      <c r="BT23" s="40" t="s">
        <v>39387</v>
      </c>
      <c r="BU23">
        <v>0</v>
      </c>
      <c r="BW23" s="40" t="s">
        <v>9275</v>
      </c>
      <c r="BX23">
        <v>1</v>
      </c>
      <c r="BZ23" s="40" t="s">
        <v>6696</v>
      </c>
      <c r="CA23">
        <v>1</v>
      </c>
      <c r="CC23" s="40" t="s">
        <v>39545</v>
      </c>
      <c r="CD23">
        <v>0</v>
      </c>
      <c r="CF23" s="40" t="s">
        <v>3954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880</v>
      </c>
      <c r="E24" s="40" t="s">
        <v>3070</v>
      </c>
      <c r="F24">
        <v>5</v>
      </c>
      <c r="I24" s="40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39547</v>
      </c>
      <c r="S24">
        <v>0</v>
      </c>
      <c r="U24" s="40" t="s">
        <v>39548</v>
      </c>
      <c r="V24">
        <v>0</v>
      </c>
      <c r="X24" s="40" t="s">
        <v>39499</v>
      </c>
      <c r="Y24">
        <v>0</v>
      </c>
      <c r="AA24" s="40" t="s">
        <v>39379</v>
      </c>
      <c r="AB24">
        <v>1</v>
      </c>
      <c r="AD24" s="40" t="s">
        <v>39380</v>
      </c>
      <c r="AE24">
        <v>1</v>
      </c>
      <c r="AG24" s="40" t="s">
        <v>39381</v>
      </c>
      <c r="AH24">
        <v>1</v>
      </c>
      <c r="AJ24" s="40" t="s">
        <v>39549</v>
      </c>
      <c r="AK24">
        <v>0</v>
      </c>
      <c r="AM24" s="40" t="s">
        <v>39550</v>
      </c>
      <c r="AN24">
        <v>0</v>
      </c>
      <c r="AP24" s="40" t="s">
        <v>39551</v>
      </c>
      <c r="AQ24">
        <v>0</v>
      </c>
      <c r="AS24" s="40" t="s">
        <v>39552</v>
      </c>
      <c r="AT24">
        <v>0</v>
      </c>
      <c r="AV24" s="40" t="s">
        <v>6657</v>
      </c>
      <c r="AW24">
        <v>1</v>
      </c>
      <c r="AY24" s="40" t="s">
        <v>39387</v>
      </c>
      <c r="AZ24">
        <v>0</v>
      </c>
      <c r="BB24" s="40" t="s">
        <v>39387</v>
      </c>
      <c r="BC24">
        <v>0</v>
      </c>
      <c r="BE24" s="40" t="s">
        <v>36047</v>
      </c>
      <c r="BF24">
        <v>0</v>
      </c>
      <c r="BH24" s="40" t="s">
        <v>9275</v>
      </c>
      <c r="BI24">
        <v>0</v>
      </c>
      <c r="BK24" s="40" t="s">
        <v>7588</v>
      </c>
      <c r="BL24">
        <v>0</v>
      </c>
      <c r="BN24" s="40" t="s">
        <v>39396</v>
      </c>
      <c r="BO24">
        <v>0</v>
      </c>
      <c r="BQ24" s="40" t="s">
        <v>12246</v>
      </c>
      <c r="BR24">
        <v>0</v>
      </c>
      <c r="BT24" s="40" t="s">
        <v>39386</v>
      </c>
      <c r="BU24">
        <v>0</v>
      </c>
      <c r="BW24" s="40" t="s">
        <v>7754</v>
      </c>
      <c r="BX24">
        <v>0</v>
      </c>
      <c r="BZ24" s="40" t="s">
        <v>6696</v>
      </c>
      <c r="CA24">
        <v>1</v>
      </c>
      <c r="CC24" s="40" t="s">
        <v>39553</v>
      </c>
      <c r="CD24">
        <v>0</v>
      </c>
      <c r="CF24" s="40" t="s">
        <v>3955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1341</v>
      </c>
      <c r="E25" s="40" t="s">
        <v>2341</v>
      </c>
      <c r="F25">
        <v>12</v>
      </c>
      <c r="I25" s="40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39555</v>
      </c>
      <c r="S25">
        <v>0</v>
      </c>
      <c r="U25" s="40" t="s">
        <v>39556</v>
      </c>
      <c r="V25">
        <v>0</v>
      </c>
      <c r="X25" s="40" t="s">
        <v>39401</v>
      </c>
      <c r="Y25">
        <v>0</v>
      </c>
      <c r="AA25" s="40" t="s">
        <v>39379</v>
      </c>
      <c r="AB25">
        <v>1</v>
      </c>
      <c r="AD25" s="40" t="s">
        <v>39380</v>
      </c>
      <c r="AE25">
        <v>1</v>
      </c>
      <c r="AG25" s="40" t="s">
        <v>39381</v>
      </c>
      <c r="AH25">
        <v>1</v>
      </c>
      <c r="AJ25" s="40" t="s">
        <v>39557</v>
      </c>
      <c r="AK25">
        <v>0</v>
      </c>
      <c r="AM25" s="40" t="s">
        <v>39558</v>
      </c>
      <c r="AN25">
        <v>0</v>
      </c>
      <c r="AP25" s="40" t="s">
        <v>39477</v>
      </c>
      <c r="AQ25">
        <v>0</v>
      </c>
      <c r="AS25" s="40" t="s">
        <v>39559</v>
      </c>
      <c r="AT25">
        <v>0</v>
      </c>
      <c r="AV25" s="40" t="s">
        <v>6657</v>
      </c>
      <c r="AW25">
        <v>1</v>
      </c>
      <c r="AY25" s="40" t="s">
        <v>7754</v>
      </c>
      <c r="AZ25">
        <v>1</v>
      </c>
      <c r="BB25" s="40" t="s">
        <v>36047</v>
      </c>
      <c r="BC25">
        <v>1</v>
      </c>
      <c r="BE25" s="40" t="s">
        <v>39386</v>
      </c>
      <c r="BF25">
        <v>1</v>
      </c>
      <c r="BH25" s="40" t="s">
        <v>12246</v>
      </c>
      <c r="BI25">
        <v>1</v>
      </c>
      <c r="BK25" s="40" t="s">
        <v>9275</v>
      </c>
      <c r="BL25">
        <v>1</v>
      </c>
      <c r="BN25" s="40" t="s">
        <v>7588</v>
      </c>
      <c r="BO25">
        <v>1</v>
      </c>
      <c r="BQ25" s="40" t="s">
        <v>39396</v>
      </c>
      <c r="BR25">
        <v>0</v>
      </c>
      <c r="BT25" s="40" t="s">
        <v>39387</v>
      </c>
      <c r="BU25">
        <v>0</v>
      </c>
      <c r="BW25" s="40" t="s">
        <v>9275</v>
      </c>
      <c r="BX25">
        <v>1</v>
      </c>
      <c r="BZ25" s="40" t="s">
        <v>6696</v>
      </c>
      <c r="CA25">
        <v>1</v>
      </c>
      <c r="CC25" s="40" t="s">
        <v>39482</v>
      </c>
      <c r="CD25">
        <v>0</v>
      </c>
      <c r="CF25" s="40" t="s">
        <v>3948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1344</v>
      </c>
      <c r="E26" s="40" t="s">
        <v>2342</v>
      </c>
      <c r="F26">
        <v>12</v>
      </c>
      <c r="I26" s="40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39560</v>
      </c>
      <c r="S26">
        <v>0</v>
      </c>
      <c r="U26" s="40" t="s">
        <v>39561</v>
      </c>
      <c r="V26">
        <v>0</v>
      </c>
      <c r="X26" s="40" t="s">
        <v>39401</v>
      </c>
      <c r="Y26">
        <v>0</v>
      </c>
      <c r="AA26" s="40" t="s">
        <v>39379</v>
      </c>
      <c r="AB26">
        <v>1</v>
      </c>
      <c r="AD26" s="40" t="s">
        <v>39380</v>
      </c>
      <c r="AE26">
        <v>1</v>
      </c>
      <c r="AG26" s="40" t="s">
        <v>39381</v>
      </c>
      <c r="AH26">
        <v>1</v>
      </c>
      <c r="AJ26" s="40" t="s">
        <v>39458</v>
      </c>
      <c r="AK26">
        <v>0</v>
      </c>
      <c r="AM26" s="40" t="s">
        <v>39562</v>
      </c>
      <c r="AN26">
        <v>0</v>
      </c>
      <c r="AP26" s="40" t="s">
        <v>39563</v>
      </c>
      <c r="AQ26">
        <v>0</v>
      </c>
      <c r="AS26" s="40" t="s">
        <v>39481</v>
      </c>
      <c r="AT26">
        <v>0</v>
      </c>
      <c r="AV26" s="40" t="s">
        <v>6657</v>
      </c>
      <c r="AW26">
        <v>1</v>
      </c>
      <c r="AY26" s="40" t="s">
        <v>7754</v>
      </c>
      <c r="AZ26">
        <v>1</v>
      </c>
      <c r="BB26" s="40" t="s">
        <v>36047</v>
      </c>
      <c r="BC26">
        <v>1</v>
      </c>
      <c r="BE26" s="40" t="s">
        <v>39386</v>
      </c>
      <c r="BF26">
        <v>1</v>
      </c>
      <c r="BH26" s="40" t="s">
        <v>12246</v>
      </c>
      <c r="BI26">
        <v>1</v>
      </c>
      <c r="BK26" s="40" t="s">
        <v>9275</v>
      </c>
      <c r="BL26">
        <v>1</v>
      </c>
      <c r="BN26" s="40" t="s">
        <v>7588</v>
      </c>
      <c r="BO26">
        <v>1</v>
      </c>
      <c r="BQ26" s="40" t="s">
        <v>39396</v>
      </c>
      <c r="BR26">
        <v>0</v>
      </c>
      <c r="BT26" s="40" t="s">
        <v>39387</v>
      </c>
      <c r="BU26">
        <v>0</v>
      </c>
      <c r="BW26" s="40" t="s">
        <v>9275</v>
      </c>
      <c r="BX26">
        <v>1</v>
      </c>
      <c r="BZ26" s="40" t="s">
        <v>6696</v>
      </c>
      <c r="CA26">
        <v>1</v>
      </c>
      <c r="CC26" s="40" t="s">
        <v>39482</v>
      </c>
      <c r="CD26">
        <v>0</v>
      </c>
      <c r="CF26" s="40" t="s">
        <v>3956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1286</v>
      </c>
      <c r="E27" s="40" t="s">
        <v>2368</v>
      </c>
      <c r="F27">
        <v>13</v>
      </c>
      <c r="I27" s="40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39566</v>
      </c>
      <c r="S27">
        <v>0</v>
      </c>
      <c r="U27" s="40" t="s">
        <v>39567</v>
      </c>
      <c r="V27">
        <v>0</v>
      </c>
      <c r="X27" s="40" t="s">
        <v>39378</v>
      </c>
      <c r="Y27">
        <v>1</v>
      </c>
      <c r="AA27" s="40" t="s">
        <v>39379</v>
      </c>
      <c r="AB27">
        <v>1</v>
      </c>
      <c r="AD27" s="40" t="s">
        <v>39380</v>
      </c>
      <c r="AE27">
        <v>1</v>
      </c>
      <c r="AG27" s="40" t="s">
        <v>39379</v>
      </c>
      <c r="AH27">
        <v>0</v>
      </c>
      <c r="AJ27" s="40" t="s">
        <v>39568</v>
      </c>
      <c r="AK27">
        <v>0</v>
      </c>
      <c r="AM27" s="40" t="s">
        <v>39569</v>
      </c>
      <c r="AN27">
        <v>0</v>
      </c>
      <c r="AP27" s="40" t="s">
        <v>39570</v>
      </c>
      <c r="AQ27">
        <v>0</v>
      </c>
      <c r="AS27" s="40" t="s">
        <v>39571</v>
      </c>
      <c r="AT27">
        <v>0</v>
      </c>
      <c r="AV27" s="40" t="s">
        <v>6657</v>
      </c>
      <c r="AW27">
        <v>1</v>
      </c>
      <c r="AY27" s="40" t="s">
        <v>7754</v>
      </c>
      <c r="AZ27">
        <v>1</v>
      </c>
      <c r="BB27" s="40" t="s">
        <v>36047</v>
      </c>
      <c r="BC27">
        <v>1</v>
      </c>
      <c r="BE27" s="40" t="s">
        <v>39386</v>
      </c>
      <c r="BF27">
        <v>1</v>
      </c>
      <c r="BH27" s="40" t="s">
        <v>12246</v>
      </c>
      <c r="BI27">
        <v>1</v>
      </c>
      <c r="BK27" s="40" t="s">
        <v>9275</v>
      </c>
      <c r="BL27">
        <v>1</v>
      </c>
      <c r="BN27" s="40" t="s">
        <v>7588</v>
      </c>
      <c r="BO27">
        <v>1</v>
      </c>
      <c r="BQ27" s="40" t="s">
        <v>39387</v>
      </c>
      <c r="BR27">
        <v>1</v>
      </c>
      <c r="BT27" s="40" t="s">
        <v>39387</v>
      </c>
      <c r="BU27">
        <v>0</v>
      </c>
      <c r="BW27" s="40" t="s">
        <v>9275</v>
      </c>
      <c r="BX27">
        <v>1</v>
      </c>
      <c r="BZ27" s="40" t="s">
        <v>6696</v>
      </c>
      <c r="CA27">
        <v>1</v>
      </c>
      <c r="CC27" s="40" t="s">
        <v>39572</v>
      </c>
      <c r="CD27">
        <v>0</v>
      </c>
      <c r="CF27" s="40" t="s">
        <v>3957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1298</v>
      </c>
      <c r="E28" s="40" t="s">
        <v>2349</v>
      </c>
      <c r="F28">
        <v>13</v>
      </c>
      <c r="I28" s="40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39574</v>
      </c>
      <c r="S28">
        <v>0</v>
      </c>
      <c r="U28" s="40" t="s">
        <v>39567</v>
      </c>
      <c r="V28">
        <v>0</v>
      </c>
      <c r="X28" s="40" t="s">
        <v>39378</v>
      </c>
      <c r="Y28">
        <v>1</v>
      </c>
      <c r="AA28" s="40" t="s">
        <v>39379</v>
      </c>
      <c r="AB28">
        <v>1</v>
      </c>
      <c r="AD28" s="40" t="s">
        <v>39380</v>
      </c>
      <c r="AE28">
        <v>1</v>
      </c>
      <c r="AG28" s="40" t="s">
        <v>39379</v>
      </c>
      <c r="AH28">
        <v>0</v>
      </c>
      <c r="AJ28" s="40" t="s">
        <v>39575</v>
      </c>
      <c r="AK28">
        <v>0</v>
      </c>
      <c r="AM28" s="40" t="s">
        <v>39576</v>
      </c>
      <c r="AN28">
        <v>0</v>
      </c>
      <c r="AP28" s="40" t="s">
        <v>39577</v>
      </c>
      <c r="AQ28">
        <v>0</v>
      </c>
      <c r="AS28" s="40" t="s">
        <v>39445</v>
      </c>
      <c r="AT28">
        <v>0</v>
      </c>
      <c r="AV28" s="40" t="s">
        <v>6657</v>
      </c>
      <c r="AW28">
        <v>1</v>
      </c>
      <c r="AY28" s="40" t="s">
        <v>7754</v>
      </c>
      <c r="AZ28">
        <v>1</v>
      </c>
      <c r="BB28" s="40" t="s">
        <v>36047</v>
      </c>
      <c r="BC28">
        <v>1</v>
      </c>
      <c r="BE28" s="40" t="s">
        <v>39386</v>
      </c>
      <c r="BF28">
        <v>1</v>
      </c>
      <c r="BH28" s="40" t="s">
        <v>12246</v>
      </c>
      <c r="BI28">
        <v>1</v>
      </c>
      <c r="BK28" s="40" t="s">
        <v>9275</v>
      </c>
      <c r="BL28">
        <v>1</v>
      </c>
      <c r="BN28" s="40" t="s">
        <v>7588</v>
      </c>
      <c r="BO28">
        <v>1</v>
      </c>
      <c r="BQ28" s="40" t="s">
        <v>39387</v>
      </c>
      <c r="BR28">
        <v>1</v>
      </c>
      <c r="BT28" s="40" t="s">
        <v>39387</v>
      </c>
      <c r="BU28">
        <v>0</v>
      </c>
      <c r="BW28" s="40" t="s">
        <v>9275</v>
      </c>
      <c r="BX28">
        <v>1</v>
      </c>
      <c r="BZ28" s="40" t="s">
        <v>6696</v>
      </c>
      <c r="CA28">
        <v>1</v>
      </c>
      <c r="CC28" s="40" t="s">
        <v>39578</v>
      </c>
      <c r="CD28">
        <v>0</v>
      </c>
      <c r="CF28" s="40" t="s">
        <v>3957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1278</v>
      </c>
      <c r="E29" s="40" t="s">
        <v>2377</v>
      </c>
      <c r="F29">
        <v>13</v>
      </c>
      <c r="I29" s="40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30572</v>
      </c>
      <c r="S29">
        <v>0</v>
      </c>
      <c r="U29" s="40" t="s">
        <v>39580</v>
      </c>
      <c r="V29">
        <v>0</v>
      </c>
      <c r="X29" s="40" t="s">
        <v>39378</v>
      </c>
      <c r="Y29">
        <v>1</v>
      </c>
      <c r="AA29" s="40" t="s">
        <v>39379</v>
      </c>
      <c r="AB29">
        <v>1</v>
      </c>
      <c r="AD29" s="40" t="s">
        <v>39380</v>
      </c>
      <c r="AE29">
        <v>1</v>
      </c>
      <c r="AG29" s="40" t="s">
        <v>39379</v>
      </c>
      <c r="AH29">
        <v>0</v>
      </c>
      <c r="AJ29" s="40" t="s">
        <v>39581</v>
      </c>
      <c r="AK29">
        <v>0</v>
      </c>
      <c r="AM29" s="40" t="s">
        <v>39576</v>
      </c>
      <c r="AN29">
        <v>0</v>
      </c>
      <c r="AP29" s="40" t="s">
        <v>39577</v>
      </c>
      <c r="AQ29">
        <v>0</v>
      </c>
      <c r="AS29" s="40" t="s">
        <v>39445</v>
      </c>
      <c r="AT29">
        <v>0</v>
      </c>
      <c r="AV29" s="40" t="s">
        <v>6657</v>
      </c>
      <c r="AW29">
        <v>1</v>
      </c>
      <c r="AY29" s="40" t="s">
        <v>7754</v>
      </c>
      <c r="AZ29">
        <v>1</v>
      </c>
      <c r="BB29" s="40" t="s">
        <v>36047</v>
      </c>
      <c r="BC29">
        <v>1</v>
      </c>
      <c r="BE29" s="40" t="s">
        <v>39386</v>
      </c>
      <c r="BF29">
        <v>1</v>
      </c>
      <c r="BH29" s="40" t="s">
        <v>12246</v>
      </c>
      <c r="BI29">
        <v>1</v>
      </c>
      <c r="BK29" s="40" t="s">
        <v>9275</v>
      </c>
      <c r="BL29">
        <v>1</v>
      </c>
      <c r="BN29" s="40" t="s">
        <v>7588</v>
      </c>
      <c r="BO29">
        <v>1</v>
      </c>
      <c r="BQ29" s="40" t="s">
        <v>39387</v>
      </c>
      <c r="BR29">
        <v>1</v>
      </c>
      <c r="BT29" s="40" t="s">
        <v>39387</v>
      </c>
      <c r="BU29">
        <v>0</v>
      </c>
      <c r="BW29" s="40" t="s">
        <v>9275</v>
      </c>
      <c r="BX29">
        <v>1</v>
      </c>
      <c r="BZ29" s="40" t="s">
        <v>6696</v>
      </c>
      <c r="CA29">
        <v>1</v>
      </c>
      <c r="CC29" s="40" t="s">
        <v>39572</v>
      </c>
      <c r="CD29">
        <v>0</v>
      </c>
      <c r="CF29" s="40" t="s">
        <v>3957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1282</v>
      </c>
      <c r="E30" s="40" t="s">
        <v>2418</v>
      </c>
      <c r="F30">
        <v>13</v>
      </c>
      <c r="I30" s="4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30572</v>
      </c>
      <c r="S30">
        <v>0</v>
      </c>
      <c r="U30" s="40" t="s">
        <v>39582</v>
      </c>
      <c r="V30">
        <v>0</v>
      </c>
      <c r="X30" s="40" t="s">
        <v>39378</v>
      </c>
      <c r="Y30">
        <v>1</v>
      </c>
      <c r="AA30" s="40" t="s">
        <v>39379</v>
      </c>
      <c r="AB30">
        <v>1</v>
      </c>
      <c r="AD30" s="40" t="s">
        <v>39380</v>
      </c>
      <c r="AE30">
        <v>1</v>
      </c>
      <c r="AG30" s="40" t="s">
        <v>39379</v>
      </c>
      <c r="AH30">
        <v>0</v>
      </c>
      <c r="AJ30" s="40" t="s">
        <v>39583</v>
      </c>
      <c r="AK30">
        <v>0</v>
      </c>
      <c r="AM30" s="40" t="s">
        <v>39584</v>
      </c>
      <c r="AN30">
        <v>0</v>
      </c>
      <c r="AP30" s="40" t="s">
        <v>39585</v>
      </c>
      <c r="AQ30">
        <v>0</v>
      </c>
      <c r="AS30" s="40" t="s">
        <v>39586</v>
      </c>
      <c r="AT30">
        <v>0</v>
      </c>
      <c r="AV30" s="40" t="s">
        <v>6657</v>
      </c>
      <c r="AW30">
        <v>1</v>
      </c>
      <c r="AY30" s="40" t="s">
        <v>7754</v>
      </c>
      <c r="AZ30">
        <v>1</v>
      </c>
      <c r="BB30" s="40" t="s">
        <v>36047</v>
      </c>
      <c r="BC30">
        <v>1</v>
      </c>
      <c r="BE30" s="40" t="s">
        <v>39386</v>
      </c>
      <c r="BF30">
        <v>1</v>
      </c>
      <c r="BH30" s="40" t="s">
        <v>12246</v>
      </c>
      <c r="BI30">
        <v>1</v>
      </c>
      <c r="BK30" s="40" t="s">
        <v>9275</v>
      </c>
      <c r="BL30">
        <v>1</v>
      </c>
      <c r="BN30" s="40" t="s">
        <v>7588</v>
      </c>
      <c r="BO30">
        <v>1</v>
      </c>
      <c r="BQ30" s="40" t="s">
        <v>39387</v>
      </c>
      <c r="BR30">
        <v>1</v>
      </c>
      <c r="BT30" s="40" t="s">
        <v>39387</v>
      </c>
      <c r="BU30">
        <v>0</v>
      </c>
      <c r="BW30" s="40" t="s">
        <v>9275</v>
      </c>
      <c r="BX30">
        <v>1</v>
      </c>
      <c r="BZ30" s="40" t="s">
        <v>6696</v>
      </c>
      <c r="CA30">
        <v>1</v>
      </c>
      <c r="CC30" s="40" t="s">
        <v>39587</v>
      </c>
      <c r="CD30">
        <v>0</v>
      </c>
      <c r="CF30" s="40" t="s">
        <v>3958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1244</v>
      </c>
      <c r="E31" s="40" t="s">
        <v>2381</v>
      </c>
      <c r="F31">
        <v>11</v>
      </c>
      <c r="I31" s="40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39589</v>
      </c>
      <c r="S31">
        <v>0</v>
      </c>
      <c r="U31" s="40" t="s">
        <v>39590</v>
      </c>
      <c r="V31">
        <v>0</v>
      </c>
      <c r="X31" s="40" t="s">
        <v>39378</v>
      </c>
      <c r="Y31">
        <v>1</v>
      </c>
      <c r="AA31" s="40" t="s">
        <v>39474</v>
      </c>
      <c r="AB31">
        <v>0</v>
      </c>
      <c r="AD31" s="40" t="s">
        <v>39379</v>
      </c>
      <c r="AE31">
        <v>0</v>
      </c>
      <c r="AG31" s="40" t="s">
        <v>39381</v>
      </c>
      <c r="AH31">
        <v>1</v>
      </c>
      <c r="AJ31" s="40" t="s">
        <v>39591</v>
      </c>
      <c r="AK31">
        <v>0</v>
      </c>
      <c r="AM31" s="40" t="s">
        <v>39592</v>
      </c>
      <c r="AN31">
        <v>0</v>
      </c>
      <c r="AP31" s="40" t="s">
        <v>39593</v>
      </c>
      <c r="AQ31">
        <v>0</v>
      </c>
      <c r="AS31" s="40" t="s">
        <v>39594</v>
      </c>
      <c r="AT31">
        <v>0</v>
      </c>
      <c r="AV31" s="40" t="s">
        <v>6657</v>
      </c>
      <c r="AW31">
        <v>1</v>
      </c>
      <c r="AY31" s="40" t="s">
        <v>7754</v>
      </c>
      <c r="AZ31">
        <v>1</v>
      </c>
      <c r="BB31" s="40" t="s">
        <v>36047</v>
      </c>
      <c r="BC31">
        <v>1</v>
      </c>
      <c r="BE31" s="40" t="s">
        <v>39386</v>
      </c>
      <c r="BF31">
        <v>1</v>
      </c>
      <c r="BH31" s="40" t="s">
        <v>12246</v>
      </c>
      <c r="BI31">
        <v>1</v>
      </c>
      <c r="BK31" s="40" t="s">
        <v>9275</v>
      </c>
      <c r="BL31">
        <v>1</v>
      </c>
      <c r="BN31" s="40" t="s">
        <v>7588</v>
      </c>
      <c r="BO31">
        <v>1</v>
      </c>
      <c r="BQ31" s="40" t="s">
        <v>39396</v>
      </c>
      <c r="BR31">
        <v>0</v>
      </c>
      <c r="BT31" s="40" t="s">
        <v>39387</v>
      </c>
      <c r="BU31">
        <v>0</v>
      </c>
      <c r="BW31" s="40" t="s">
        <v>9275</v>
      </c>
      <c r="BX31">
        <v>1</v>
      </c>
      <c r="BZ31" s="40" t="s">
        <v>6696</v>
      </c>
      <c r="CA31">
        <v>1</v>
      </c>
      <c r="CC31" s="40" t="s">
        <v>39595</v>
      </c>
      <c r="CD31">
        <v>0</v>
      </c>
      <c r="CF31" s="40" t="s">
        <v>3959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1375</v>
      </c>
      <c r="E32" s="40" t="s">
        <v>2343</v>
      </c>
      <c r="F32">
        <v>11</v>
      </c>
      <c r="I32" s="40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39597</v>
      </c>
      <c r="S32">
        <v>0</v>
      </c>
      <c r="U32" s="40" t="s">
        <v>39590</v>
      </c>
      <c r="V32">
        <v>0</v>
      </c>
      <c r="X32" s="40" t="s">
        <v>39401</v>
      </c>
      <c r="Y32">
        <v>0</v>
      </c>
      <c r="AA32" s="40" t="s">
        <v>39474</v>
      </c>
      <c r="AB32">
        <v>0</v>
      </c>
      <c r="AD32" s="40" t="s">
        <v>39380</v>
      </c>
      <c r="AE32">
        <v>1</v>
      </c>
      <c r="AG32" s="40" t="s">
        <v>39381</v>
      </c>
      <c r="AH32">
        <v>1</v>
      </c>
      <c r="AJ32" s="40" t="s">
        <v>39381</v>
      </c>
      <c r="AK32">
        <v>0</v>
      </c>
      <c r="AM32" s="40" t="s">
        <v>39598</v>
      </c>
      <c r="AN32">
        <v>0</v>
      </c>
      <c r="AP32" s="40" t="s">
        <v>39599</v>
      </c>
      <c r="AQ32">
        <v>0</v>
      </c>
      <c r="AS32" s="40" t="s">
        <v>39600</v>
      </c>
      <c r="AT32">
        <v>0</v>
      </c>
      <c r="AV32" s="40" t="s">
        <v>6657</v>
      </c>
      <c r="AW32">
        <v>1</v>
      </c>
      <c r="AY32" s="40" t="s">
        <v>7754</v>
      </c>
      <c r="AZ32">
        <v>1</v>
      </c>
      <c r="BB32" s="40" t="s">
        <v>36047</v>
      </c>
      <c r="BC32">
        <v>1</v>
      </c>
      <c r="BE32" s="40" t="s">
        <v>39386</v>
      </c>
      <c r="BF32">
        <v>1</v>
      </c>
      <c r="BH32" s="40" t="s">
        <v>12246</v>
      </c>
      <c r="BI32">
        <v>1</v>
      </c>
      <c r="BK32" s="40" t="s">
        <v>9275</v>
      </c>
      <c r="BL32">
        <v>1</v>
      </c>
      <c r="BN32" s="40" t="s">
        <v>7588</v>
      </c>
      <c r="BO32">
        <v>1</v>
      </c>
      <c r="BQ32" s="40" t="s">
        <v>39396</v>
      </c>
      <c r="BR32">
        <v>0</v>
      </c>
      <c r="BT32" s="40" t="s">
        <v>39387</v>
      </c>
      <c r="BU32">
        <v>0</v>
      </c>
      <c r="BW32" s="40" t="s">
        <v>9275</v>
      </c>
      <c r="BX32">
        <v>1</v>
      </c>
      <c r="BZ32" s="40" t="s">
        <v>6696</v>
      </c>
      <c r="CA32">
        <v>1</v>
      </c>
      <c r="CC32" s="40" t="s">
        <v>39595</v>
      </c>
      <c r="CD32">
        <v>0</v>
      </c>
      <c r="CF32" s="40" t="s">
        <v>3960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1268</v>
      </c>
      <c r="E33" s="40" t="s">
        <v>2380</v>
      </c>
      <c r="F33">
        <v>14</v>
      </c>
      <c r="I33" s="40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39589</v>
      </c>
      <c r="S33">
        <v>0</v>
      </c>
      <c r="U33" s="40" t="s">
        <v>39590</v>
      </c>
      <c r="V33">
        <v>0</v>
      </c>
      <c r="X33" s="40" t="s">
        <v>39401</v>
      </c>
      <c r="Y33">
        <v>0</v>
      </c>
      <c r="AA33" s="40" t="s">
        <v>39379</v>
      </c>
      <c r="AB33">
        <v>1</v>
      </c>
      <c r="AD33" s="40" t="s">
        <v>39380</v>
      </c>
      <c r="AE33">
        <v>1</v>
      </c>
      <c r="AG33" s="40" t="s">
        <v>39381</v>
      </c>
      <c r="AH33">
        <v>1</v>
      </c>
      <c r="AJ33" s="40" t="s">
        <v>39602</v>
      </c>
      <c r="AK33">
        <v>0</v>
      </c>
      <c r="AM33" s="40" t="s">
        <v>39603</v>
      </c>
      <c r="AN33">
        <v>0</v>
      </c>
      <c r="AP33" s="40" t="s">
        <v>39604</v>
      </c>
      <c r="AQ33">
        <v>0</v>
      </c>
      <c r="AS33" s="40" t="s">
        <v>39600</v>
      </c>
      <c r="AT33">
        <v>0</v>
      </c>
      <c r="AV33" s="40" t="s">
        <v>6657</v>
      </c>
      <c r="AW33">
        <v>1</v>
      </c>
      <c r="AY33" s="40" t="s">
        <v>7754</v>
      </c>
      <c r="AZ33">
        <v>1</v>
      </c>
      <c r="BB33" s="40" t="s">
        <v>36047</v>
      </c>
      <c r="BC33">
        <v>1</v>
      </c>
      <c r="BE33" s="40" t="s">
        <v>39386</v>
      </c>
      <c r="BF33">
        <v>1</v>
      </c>
      <c r="BH33" s="40" t="s">
        <v>12246</v>
      </c>
      <c r="BI33">
        <v>1</v>
      </c>
      <c r="BK33" s="40" t="s">
        <v>9275</v>
      </c>
      <c r="BL33">
        <v>1</v>
      </c>
      <c r="BN33" s="40" t="s">
        <v>7588</v>
      </c>
      <c r="BO33">
        <v>1</v>
      </c>
      <c r="BQ33" s="40" t="s">
        <v>39387</v>
      </c>
      <c r="BR33">
        <v>1</v>
      </c>
      <c r="BT33" s="40" t="s">
        <v>39396</v>
      </c>
      <c r="BU33">
        <v>1</v>
      </c>
      <c r="BW33" s="40" t="s">
        <v>9275</v>
      </c>
      <c r="BX33">
        <v>1</v>
      </c>
      <c r="BZ33" s="40" t="s">
        <v>6696</v>
      </c>
      <c r="CA33">
        <v>1</v>
      </c>
      <c r="CC33" s="40" t="s">
        <v>39605</v>
      </c>
      <c r="CD33">
        <v>0</v>
      </c>
      <c r="CF33" s="40" t="s">
        <v>3949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290</v>
      </c>
      <c r="E34" s="40" t="s">
        <v>2364</v>
      </c>
      <c r="F34">
        <v>13</v>
      </c>
      <c r="I34" s="40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39606</v>
      </c>
      <c r="S34">
        <v>0</v>
      </c>
      <c r="U34" s="40" t="s">
        <v>39607</v>
      </c>
      <c r="V34">
        <v>0</v>
      </c>
      <c r="X34" s="40" t="s">
        <v>39378</v>
      </c>
      <c r="Y34">
        <v>1</v>
      </c>
      <c r="AA34" s="40" t="s">
        <v>39379</v>
      </c>
      <c r="AB34">
        <v>1</v>
      </c>
      <c r="AD34" s="40" t="s">
        <v>39381</v>
      </c>
      <c r="AE34">
        <v>0</v>
      </c>
      <c r="AG34" s="40" t="s">
        <v>39381</v>
      </c>
      <c r="AH34">
        <v>1</v>
      </c>
      <c r="AJ34" s="40" t="s">
        <v>39608</v>
      </c>
      <c r="AK34">
        <v>0</v>
      </c>
      <c r="AM34" s="40" t="s">
        <v>39609</v>
      </c>
      <c r="AN34">
        <v>0</v>
      </c>
      <c r="AP34" s="40" t="s">
        <v>39610</v>
      </c>
      <c r="AQ34">
        <v>0</v>
      </c>
      <c r="AS34" s="40" t="s">
        <v>39611</v>
      </c>
      <c r="AT34">
        <v>0</v>
      </c>
      <c r="AV34" s="40" t="s">
        <v>6657</v>
      </c>
      <c r="AW34">
        <v>1</v>
      </c>
      <c r="AY34" s="40" t="s">
        <v>7754</v>
      </c>
      <c r="AZ34">
        <v>1</v>
      </c>
      <c r="BB34" s="40" t="s">
        <v>36047</v>
      </c>
      <c r="BC34">
        <v>1</v>
      </c>
      <c r="BE34" s="40" t="s">
        <v>39386</v>
      </c>
      <c r="BF34">
        <v>1</v>
      </c>
      <c r="BH34" s="40" t="s">
        <v>12246</v>
      </c>
      <c r="BI34">
        <v>1</v>
      </c>
      <c r="BK34" s="40" t="s">
        <v>9275</v>
      </c>
      <c r="BL34">
        <v>1</v>
      </c>
      <c r="BN34" s="40" t="s">
        <v>7588</v>
      </c>
      <c r="BO34">
        <v>1</v>
      </c>
      <c r="BQ34" s="40" t="s">
        <v>39387</v>
      </c>
      <c r="BR34">
        <v>1</v>
      </c>
      <c r="BT34" s="40" t="s">
        <v>39387</v>
      </c>
      <c r="BU34">
        <v>0</v>
      </c>
      <c r="BW34" s="40" t="s">
        <v>9275</v>
      </c>
      <c r="BX34">
        <v>1</v>
      </c>
      <c r="BZ34" s="40" t="s">
        <v>6696</v>
      </c>
      <c r="CA34">
        <v>1</v>
      </c>
      <c r="CC34" s="40" t="s">
        <v>39612</v>
      </c>
      <c r="CD34">
        <v>0</v>
      </c>
      <c r="CF34" s="40" t="s">
        <v>3961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1240</v>
      </c>
      <c r="E35" s="40" t="s">
        <v>2371</v>
      </c>
      <c r="F35">
        <v>15</v>
      </c>
      <c r="I35" s="40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39614</v>
      </c>
      <c r="S35">
        <v>0</v>
      </c>
      <c r="U35" s="40" t="s">
        <v>39615</v>
      </c>
      <c r="V35">
        <v>0</v>
      </c>
      <c r="X35" s="40" t="s">
        <v>39378</v>
      </c>
      <c r="Y35">
        <v>1</v>
      </c>
      <c r="AA35" s="40" t="s">
        <v>39379</v>
      </c>
      <c r="AB35">
        <v>1</v>
      </c>
      <c r="AD35" s="40" t="s">
        <v>39380</v>
      </c>
      <c r="AE35">
        <v>1</v>
      </c>
      <c r="AG35" s="40" t="s">
        <v>39381</v>
      </c>
      <c r="AH35">
        <v>1</v>
      </c>
      <c r="AJ35" s="40" t="s">
        <v>39616</v>
      </c>
      <c r="AK35">
        <v>0</v>
      </c>
      <c r="AM35" s="40" t="s">
        <v>39617</v>
      </c>
      <c r="AN35">
        <v>0</v>
      </c>
      <c r="AP35" s="40" t="s">
        <v>39422</v>
      </c>
      <c r="AQ35">
        <v>0</v>
      </c>
      <c r="AS35" s="40" t="s">
        <v>39618</v>
      </c>
      <c r="AT35">
        <v>0</v>
      </c>
      <c r="AV35" s="40" t="s">
        <v>6657</v>
      </c>
      <c r="AW35">
        <v>1</v>
      </c>
      <c r="AY35" s="40" t="s">
        <v>7754</v>
      </c>
      <c r="AZ35">
        <v>1</v>
      </c>
      <c r="BB35" s="40" t="s">
        <v>36047</v>
      </c>
      <c r="BC35">
        <v>1</v>
      </c>
      <c r="BE35" s="40" t="s">
        <v>39386</v>
      </c>
      <c r="BF35">
        <v>1</v>
      </c>
      <c r="BH35" s="40" t="s">
        <v>12246</v>
      </c>
      <c r="BI35">
        <v>1</v>
      </c>
      <c r="BK35" s="40" t="s">
        <v>9275</v>
      </c>
      <c r="BL35">
        <v>1</v>
      </c>
      <c r="BN35" s="40" t="s">
        <v>7588</v>
      </c>
      <c r="BO35">
        <v>1</v>
      </c>
      <c r="BQ35" s="40" t="s">
        <v>39387</v>
      </c>
      <c r="BR35">
        <v>1</v>
      </c>
      <c r="BT35" s="40" t="s">
        <v>39396</v>
      </c>
      <c r="BU35">
        <v>1</v>
      </c>
      <c r="BW35" s="40" t="s">
        <v>9275</v>
      </c>
      <c r="BX35">
        <v>1</v>
      </c>
      <c r="BZ35" s="40" t="s">
        <v>6696</v>
      </c>
      <c r="CA35">
        <v>1</v>
      </c>
      <c r="CC35" s="40" t="s">
        <v>39619</v>
      </c>
      <c r="CD35">
        <v>0</v>
      </c>
      <c r="CF35" s="40" t="s">
        <v>3962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1272</v>
      </c>
      <c r="E36" s="40" t="s">
        <v>2383</v>
      </c>
      <c r="F36">
        <v>12</v>
      </c>
      <c r="I36" s="40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39621</v>
      </c>
      <c r="S36">
        <v>0</v>
      </c>
      <c r="U36" s="40" t="s">
        <v>39622</v>
      </c>
      <c r="V36">
        <v>0</v>
      </c>
      <c r="X36" s="40" t="s">
        <v>39401</v>
      </c>
      <c r="Y36">
        <v>0</v>
      </c>
      <c r="AA36" s="40" t="s">
        <v>39379</v>
      </c>
      <c r="AB36">
        <v>1</v>
      </c>
      <c r="AD36" s="40" t="s">
        <v>39380</v>
      </c>
      <c r="AE36">
        <v>1</v>
      </c>
      <c r="AG36" s="40" t="s">
        <v>39381</v>
      </c>
      <c r="AH36">
        <v>1</v>
      </c>
      <c r="AJ36" s="40" t="s">
        <v>39623</v>
      </c>
      <c r="AK36">
        <v>0</v>
      </c>
      <c r="AM36" s="40" t="s">
        <v>39603</v>
      </c>
      <c r="AN36">
        <v>0</v>
      </c>
      <c r="AP36" s="40" t="s">
        <v>39599</v>
      </c>
      <c r="AQ36">
        <v>0</v>
      </c>
      <c r="AS36" s="40" t="s">
        <v>39600</v>
      </c>
      <c r="AT36">
        <v>0</v>
      </c>
      <c r="AV36" s="40" t="s">
        <v>6657</v>
      </c>
      <c r="AW36">
        <v>1</v>
      </c>
      <c r="AY36" s="40" t="s">
        <v>7754</v>
      </c>
      <c r="AZ36">
        <v>1</v>
      </c>
      <c r="BB36" s="40" t="s">
        <v>36047</v>
      </c>
      <c r="BC36">
        <v>1</v>
      </c>
      <c r="BE36" s="40" t="s">
        <v>39386</v>
      </c>
      <c r="BF36">
        <v>1</v>
      </c>
      <c r="BH36" s="40" t="s">
        <v>12246</v>
      </c>
      <c r="BI36">
        <v>1</v>
      </c>
      <c r="BK36" s="40" t="s">
        <v>9275</v>
      </c>
      <c r="BL36">
        <v>1</v>
      </c>
      <c r="BN36" s="40" t="s">
        <v>7588</v>
      </c>
      <c r="BO36">
        <v>1</v>
      </c>
      <c r="BQ36" s="40" t="s">
        <v>39396</v>
      </c>
      <c r="BR36">
        <v>0</v>
      </c>
      <c r="BT36" s="40" t="s">
        <v>39387</v>
      </c>
      <c r="BU36">
        <v>0</v>
      </c>
      <c r="BW36" s="40" t="s">
        <v>9275</v>
      </c>
      <c r="BX36">
        <v>1</v>
      </c>
      <c r="BZ36" s="40" t="s">
        <v>6696</v>
      </c>
      <c r="CA36">
        <v>1</v>
      </c>
      <c r="CC36" s="40" t="s">
        <v>39624</v>
      </c>
      <c r="CD36">
        <v>0</v>
      </c>
      <c r="CF36" s="40" t="s">
        <v>3962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359</v>
      </c>
      <c r="E37" s="40" t="s">
        <v>2396</v>
      </c>
      <c r="F37">
        <v>14</v>
      </c>
      <c r="I37" s="40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39626</v>
      </c>
      <c r="S37">
        <v>0</v>
      </c>
      <c r="U37" s="40" t="s">
        <v>39627</v>
      </c>
      <c r="V37">
        <v>0</v>
      </c>
      <c r="X37" s="40" t="s">
        <v>39378</v>
      </c>
      <c r="Y37">
        <v>1</v>
      </c>
      <c r="AA37" s="40" t="s">
        <v>39379</v>
      </c>
      <c r="AB37">
        <v>1</v>
      </c>
      <c r="AD37" s="40" t="s">
        <v>39380</v>
      </c>
      <c r="AE37">
        <v>1</v>
      </c>
      <c r="AG37" s="40" t="s">
        <v>39381</v>
      </c>
      <c r="AH37">
        <v>1</v>
      </c>
      <c r="AJ37" s="40" t="s">
        <v>39628</v>
      </c>
      <c r="AK37">
        <v>0</v>
      </c>
      <c r="AM37" s="40" t="s">
        <v>39629</v>
      </c>
      <c r="AN37">
        <v>0</v>
      </c>
      <c r="AP37" s="40" t="s">
        <v>39630</v>
      </c>
      <c r="AQ37">
        <v>0</v>
      </c>
      <c r="AS37" s="40" t="s">
        <v>39631</v>
      </c>
      <c r="AT37">
        <v>0</v>
      </c>
      <c r="AV37" s="40" t="s">
        <v>6657</v>
      </c>
      <c r="AW37">
        <v>1</v>
      </c>
      <c r="AY37" s="40" t="s">
        <v>12246</v>
      </c>
      <c r="AZ37">
        <v>0</v>
      </c>
      <c r="BB37" s="40" t="s">
        <v>36047</v>
      </c>
      <c r="BC37">
        <v>1</v>
      </c>
      <c r="BE37" s="40" t="s">
        <v>39386</v>
      </c>
      <c r="BF37">
        <v>1</v>
      </c>
      <c r="BH37" s="40" t="s">
        <v>12246</v>
      </c>
      <c r="BI37">
        <v>1</v>
      </c>
      <c r="BK37" s="40" t="s">
        <v>9275</v>
      </c>
      <c r="BL37">
        <v>1</v>
      </c>
      <c r="BN37" s="40" t="s">
        <v>7588</v>
      </c>
      <c r="BO37">
        <v>1</v>
      </c>
      <c r="BQ37" s="40" t="s">
        <v>39387</v>
      </c>
      <c r="BR37">
        <v>1</v>
      </c>
      <c r="BT37" s="40" t="s">
        <v>39396</v>
      </c>
      <c r="BU37">
        <v>1</v>
      </c>
      <c r="BW37" s="40" t="s">
        <v>9275</v>
      </c>
      <c r="BX37">
        <v>1</v>
      </c>
      <c r="BZ37" s="40" t="s">
        <v>6696</v>
      </c>
      <c r="CA37">
        <v>1</v>
      </c>
      <c r="CC37" s="40" t="s">
        <v>39632</v>
      </c>
      <c r="CD37">
        <v>0</v>
      </c>
      <c r="CF37" s="40" t="s">
        <v>3963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233</v>
      </c>
      <c r="E38" s="40" t="s">
        <v>2388</v>
      </c>
      <c r="F38">
        <v>12</v>
      </c>
      <c r="I38" s="40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39634</v>
      </c>
      <c r="S38">
        <v>0</v>
      </c>
      <c r="U38" s="40" t="s">
        <v>39635</v>
      </c>
      <c r="V38">
        <v>0</v>
      </c>
      <c r="X38" s="40" t="s">
        <v>39378</v>
      </c>
      <c r="Y38">
        <v>1</v>
      </c>
      <c r="AA38" s="40" t="s">
        <v>39380</v>
      </c>
      <c r="AB38">
        <v>0</v>
      </c>
      <c r="AD38" s="40" t="s">
        <v>39381</v>
      </c>
      <c r="AE38">
        <v>0</v>
      </c>
      <c r="AG38" s="40" t="s">
        <v>39381</v>
      </c>
      <c r="AH38">
        <v>1</v>
      </c>
      <c r="AJ38" s="40" t="s">
        <v>39636</v>
      </c>
      <c r="AK38">
        <v>0</v>
      </c>
      <c r="AM38" s="40" t="s">
        <v>39637</v>
      </c>
      <c r="AN38">
        <v>0</v>
      </c>
      <c r="AP38" s="40" t="s">
        <v>39638</v>
      </c>
      <c r="AQ38">
        <v>0</v>
      </c>
      <c r="AS38" s="40" t="s">
        <v>39639</v>
      </c>
      <c r="AT38">
        <v>0</v>
      </c>
      <c r="AV38" s="40" t="s">
        <v>6657</v>
      </c>
      <c r="AW38">
        <v>1</v>
      </c>
      <c r="AY38" s="40" t="s">
        <v>12246</v>
      </c>
      <c r="AZ38">
        <v>0</v>
      </c>
      <c r="BB38" s="40" t="s">
        <v>36047</v>
      </c>
      <c r="BC38">
        <v>1</v>
      </c>
      <c r="BE38" s="40" t="s">
        <v>39386</v>
      </c>
      <c r="BF38">
        <v>1</v>
      </c>
      <c r="BH38" s="40" t="s">
        <v>12246</v>
      </c>
      <c r="BI38">
        <v>1</v>
      </c>
      <c r="BK38" s="40" t="s">
        <v>9275</v>
      </c>
      <c r="BL38">
        <v>1</v>
      </c>
      <c r="BN38" s="40" t="s">
        <v>7588</v>
      </c>
      <c r="BO38">
        <v>1</v>
      </c>
      <c r="BQ38" s="40" t="s">
        <v>39387</v>
      </c>
      <c r="BR38">
        <v>1</v>
      </c>
      <c r="BT38" s="40" t="s">
        <v>39396</v>
      </c>
      <c r="BU38">
        <v>1</v>
      </c>
      <c r="BW38" s="40" t="s">
        <v>9275</v>
      </c>
      <c r="BX38">
        <v>1</v>
      </c>
      <c r="BZ38" s="40" t="s">
        <v>6696</v>
      </c>
      <c r="CA38">
        <v>1</v>
      </c>
      <c r="CC38" s="40" t="s">
        <v>39640</v>
      </c>
      <c r="CD38">
        <v>0</v>
      </c>
      <c r="CF38" s="40" t="s">
        <v>3964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310</v>
      </c>
      <c r="E39" s="40" t="s">
        <v>2398</v>
      </c>
      <c r="F39">
        <v>14</v>
      </c>
      <c r="I39" s="40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39626</v>
      </c>
      <c r="S39">
        <v>0</v>
      </c>
      <c r="U39" s="40" t="s">
        <v>31119</v>
      </c>
      <c r="V39">
        <v>0</v>
      </c>
      <c r="X39" s="40" t="s">
        <v>39378</v>
      </c>
      <c r="Y39">
        <v>1</v>
      </c>
      <c r="AA39" s="40" t="s">
        <v>39379</v>
      </c>
      <c r="AB39">
        <v>1</v>
      </c>
      <c r="AD39" s="40" t="s">
        <v>39380</v>
      </c>
      <c r="AE39">
        <v>1</v>
      </c>
      <c r="AG39" s="40" t="s">
        <v>39381</v>
      </c>
      <c r="AH39">
        <v>1</v>
      </c>
      <c r="AJ39" s="40" t="s">
        <v>39642</v>
      </c>
      <c r="AK39">
        <v>0</v>
      </c>
      <c r="AM39" s="40" t="s">
        <v>39643</v>
      </c>
      <c r="AN39">
        <v>0</v>
      </c>
      <c r="AP39" s="40" t="s">
        <v>39599</v>
      </c>
      <c r="AQ39">
        <v>0</v>
      </c>
      <c r="AS39" s="40" t="s">
        <v>39644</v>
      </c>
      <c r="AT39">
        <v>0</v>
      </c>
      <c r="AV39" s="40" t="s">
        <v>6657</v>
      </c>
      <c r="AW39">
        <v>1</v>
      </c>
      <c r="AY39" s="40" t="s">
        <v>12246</v>
      </c>
      <c r="AZ39">
        <v>0</v>
      </c>
      <c r="BB39" s="40" t="s">
        <v>36047</v>
      </c>
      <c r="BC39">
        <v>1</v>
      </c>
      <c r="BE39" s="40" t="s">
        <v>39386</v>
      </c>
      <c r="BF39">
        <v>1</v>
      </c>
      <c r="BH39" s="40" t="s">
        <v>12246</v>
      </c>
      <c r="BI39">
        <v>1</v>
      </c>
      <c r="BK39" s="40" t="s">
        <v>9275</v>
      </c>
      <c r="BL39">
        <v>1</v>
      </c>
      <c r="BN39" s="40" t="s">
        <v>7588</v>
      </c>
      <c r="BO39">
        <v>1</v>
      </c>
      <c r="BQ39" s="40" t="s">
        <v>39387</v>
      </c>
      <c r="BR39">
        <v>1</v>
      </c>
      <c r="BT39" s="40" t="s">
        <v>39396</v>
      </c>
      <c r="BU39">
        <v>1</v>
      </c>
      <c r="BW39" s="40" t="s">
        <v>9275</v>
      </c>
      <c r="BX39">
        <v>1</v>
      </c>
      <c r="BZ39" s="40" t="s">
        <v>6696</v>
      </c>
      <c r="CA39">
        <v>1</v>
      </c>
      <c r="CC39" s="40" t="s">
        <v>39645</v>
      </c>
      <c r="CD39">
        <v>0</v>
      </c>
      <c r="CF39" s="40" t="s">
        <v>3964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1256</v>
      </c>
      <c r="E40" s="40" t="s">
        <v>2350</v>
      </c>
      <c r="F40">
        <v>14</v>
      </c>
      <c r="I40" s="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39647</v>
      </c>
      <c r="S40">
        <v>0</v>
      </c>
      <c r="U40" s="40" t="s">
        <v>39648</v>
      </c>
      <c r="V40">
        <v>0</v>
      </c>
      <c r="X40" s="40" t="s">
        <v>39378</v>
      </c>
      <c r="Y40">
        <v>1</v>
      </c>
      <c r="AA40" s="40" t="s">
        <v>39379</v>
      </c>
      <c r="AB40">
        <v>1</v>
      </c>
      <c r="AD40" s="40" t="s">
        <v>39380</v>
      </c>
      <c r="AE40">
        <v>1</v>
      </c>
      <c r="AG40" s="40" t="s">
        <v>39381</v>
      </c>
      <c r="AH40">
        <v>1</v>
      </c>
      <c r="AJ40" s="40" t="s">
        <v>39649</v>
      </c>
      <c r="AK40">
        <v>0</v>
      </c>
      <c r="AM40" s="40" t="s">
        <v>39650</v>
      </c>
      <c r="AN40">
        <v>0</v>
      </c>
      <c r="AP40" s="40" t="s">
        <v>39422</v>
      </c>
      <c r="AQ40">
        <v>0</v>
      </c>
      <c r="AS40" s="40" t="s">
        <v>39651</v>
      </c>
      <c r="AT40">
        <v>0</v>
      </c>
      <c r="AV40" s="40" t="s">
        <v>6657</v>
      </c>
      <c r="AW40">
        <v>1</v>
      </c>
      <c r="AY40" s="40" t="s">
        <v>7754</v>
      </c>
      <c r="AZ40">
        <v>1</v>
      </c>
      <c r="BB40" s="40" t="s">
        <v>39396</v>
      </c>
      <c r="BC40">
        <v>0</v>
      </c>
      <c r="BE40" s="40" t="s">
        <v>39386</v>
      </c>
      <c r="BF40">
        <v>1</v>
      </c>
      <c r="BH40" s="40" t="s">
        <v>12246</v>
      </c>
      <c r="BI40">
        <v>1</v>
      </c>
      <c r="BK40" s="40" t="s">
        <v>9275</v>
      </c>
      <c r="BL40">
        <v>1</v>
      </c>
      <c r="BN40" s="40" t="s">
        <v>7588</v>
      </c>
      <c r="BO40">
        <v>1</v>
      </c>
      <c r="BQ40" s="40" t="s">
        <v>39387</v>
      </c>
      <c r="BR40">
        <v>1</v>
      </c>
      <c r="BT40" s="40" t="s">
        <v>39396</v>
      </c>
      <c r="BU40">
        <v>1</v>
      </c>
      <c r="BW40" s="40" t="s">
        <v>9275</v>
      </c>
      <c r="BX40">
        <v>1</v>
      </c>
      <c r="BZ40" s="40" t="s">
        <v>6696</v>
      </c>
      <c r="CA40">
        <v>1</v>
      </c>
      <c r="CC40" s="40" t="s">
        <v>39652</v>
      </c>
      <c r="CD40">
        <v>0</v>
      </c>
      <c r="CF40" s="40" t="s">
        <v>3965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1355</v>
      </c>
      <c r="E41" s="40" t="s">
        <v>2347</v>
      </c>
      <c r="F41">
        <v>14</v>
      </c>
      <c r="I41" s="40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39654</v>
      </c>
      <c r="S41">
        <v>0</v>
      </c>
      <c r="U41" s="40" t="s">
        <v>39655</v>
      </c>
      <c r="V41">
        <v>0</v>
      </c>
      <c r="X41" s="40" t="s">
        <v>39378</v>
      </c>
      <c r="Y41">
        <v>1</v>
      </c>
      <c r="AA41" s="40" t="s">
        <v>39379</v>
      </c>
      <c r="AB41">
        <v>1</v>
      </c>
      <c r="AD41" s="40" t="s">
        <v>39380</v>
      </c>
      <c r="AE41">
        <v>1</v>
      </c>
      <c r="AG41" s="40" t="s">
        <v>39381</v>
      </c>
      <c r="AH41">
        <v>1</v>
      </c>
      <c r="AJ41" s="40" t="s">
        <v>39656</v>
      </c>
      <c r="AK41">
        <v>0</v>
      </c>
      <c r="AM41" s="40" t="s">
        <v>39657</v>
      </c>
      <c r="AN41">
        <v>0</v>
      </c>
      <c r="AP41" s="40" t="s">
        <v>39658</v>
      </c>
      <c r="AQ41">
        <v>0</v>
      </c>
      <c r="AS41" s="40" t="s">
        <v>39659</v>
      </c>
      <c r="AT41">
        <v>0</v>
      </c>
      <c r="AV41" s="40" t="s">
        <v>6657</v>
      </c>
      <c r="AW41">
        <v>1</v>
      </c>
      <c r="AY41" s="40" t="s">
        <v>7754</v>
      </c>
      <c r="AZ41">
        <v>1</v>
      </c>
      <c r="BB41" s="40" t="s">
        <v>36047</v>
      </c>
      <c r="BC41">
        <v>1</v>
      </c>
      <c r="BE41" s="40" t="s">
        <v>39386</v>
      </c>
      <c r="BF41">
        <v>1</v>
      </c>
      <c r="BH41" s="40" t="s">
        <v>12246</v>
      </c>
      <c r="BI41">
        <v>1</v>
      </c>
      <c r="BK41" s="40" t="s">
        <v>9275</v>
      </c>
      <c r="BL41">
        <v>1</v>
      </c>
      <c r="BN41" s="40" t="s">
        <v>7588</v>
      </c>
      <c r="BO41">
        <v>1</v>
      </c>
      <c r="BQ41" s="40" t="s">
        <v>39396</v>
      </c>
      <c r="BR41">
        <v>0</v>
      </c>
      <c r="BT41" s="40" t="s">
        <v>39396</v>
      </c>
      <c r="BU41">
        <v>1</v>
      </c>
      <c r="BW41" s="40" t="s">
        <v>9275</v>
      </c>
      <c r="BX41">
        <v>1</v>
      </c>
      <c r="BZ41" s="40" t="s">
        <v>6696</v>
      </c>
      <c r="CA41">
        <v>1</v>
      </c>
      <c r="CC41" s="40" t="s">
        <v>39660</v>
      </c>
      <c r="CD41">
        <v>0</v>
      </c>
      <c r="CF41" s="40" t="s">
        <v>3966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306</v>
      </c>
      <c r="E42" s="40" t="s">
        <v>2400</v>
      </c>
      <c r="F42">
        <v>9</v>
      </c>
      <c r="I42" s="40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39662</v>
      </c>
      <c r="S42">
        <v>0</v>
      </c>
      <c r="U42" s="40" t="s">
        <v>39663</v>
      </c>
      <c r="V42">
        <v>0</v>
      </c>
      <c r="X42" s="40" t="s">
        <v>39378</v>
      </c>
      <c r="Y42">
        <v>1</v>
      </c>
      <c r="AA42" s="40" t="s">
        <v>39379</v>
      </c>
      <c r="AB42">
        <v>1</v>
      </c>
      <c r="AD42" s="40" t="s">
        <v>39380</v>
      </c>
      <c r="AE42">
        <v>1</v>
      </c>
      <c r="AG42" s="40" t="s">
        <v>39381</v>
      </c>
      <c r="AH42">
        <v>1</v>
      </c>
      <c r="AJ42" s="40" t="s">
        <v>39381</v>
      </c>
      <c r="AK42">
        <v>0</v>
      </c>
      <c r="AM42" s="40" t="s">
        <v>39664</v>
      </c>
      <c r="AN42">
        <v>0</v>
      </c>
      <c r="AP42" s="40" t="s">
        <v>39665</v>
      </c>
      <c r="AQ42">
        <v>0</v>
      </c>
      <c r="AS42" s="40" t="s">
        <v>39666</v>
      </c>
      <c r="AT42">
        <v>0</v>
      </c>
      <c r="AV42" s="40" t="s">
        <v>6657</v>
      </c>
      <c r="AW42">
        <v>1</v>
      </c>
      <c r="AY42" s="40" t="s">
        <v>7588</v>
      </c>
      <c r="AZ42">
        <v>0</v>
      </c>
      <c r="BB42" s="40" t="s">
        <v>36047</v>
      </c>
      <c r="BC42">
        <v>1</v>
      </c>
      <c r="BE42" s="40" t="s">
        <v>12246</v>
      </c>
      <c r="BF42">
        <v>0</v>
      </c>
      <c r="BH42" s="40" t="s">
        <v>39386</v>
      </c>
      <c r="BI42">
        <v>0</v>
      </c>
      <c r="BK42" s="40" t="s">
        <v>39396</v>
      </c>
      <c r="BL42">
        <v>0</v>
      </c>
      <c r="BN42" s="40" t="s">
        <v>7588</v>
      </c>
      <c r="BO42">
        <v>1</v>
      </c>
      <c r="BQ42" s="40" t="s">
        <v>9275</v>
      </c>
      <c r="BR42">
        <v>0</v>
      </c>
      <c r="BT42" s="40" t="s">
        <v>39396</v>
      </c>
      <c r="BU42">
        <v>1</v>
      </c>
      <c r="BW42" s="40" t="s">
        <v>7588</v>
      </c>
      <c r="BX42">
        <v>0</v>
      </c>
      <c r="BZ42" s="40" t="s">
        <v>6696</v>
      </c>
      <c r="CA42">
        <v>1</v>
      </c>
      <c r="CC42" s="40" t="s">
        <v>39667</v>
      </c>
      <c r="CD42">
        <v>0</v>
      </c>
      <c r="CF42" s="40" t="s">
        <v>3966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1314</v>
      </c>
      <c r="E43" s="40" t="s">
        <v>2456</v>
      </c>
      <c r="F43">
        <v>9</v>
      </c>
      <c r="I43" s="40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30572</v>
      </c>
      <c r="S43">
        <v>0</v>
      </c>
      <c r="U43" s="40" t="s">
        <v>39669</v>
      </c>
      <c r="V43">
        <v>0</v>
      </c>
      <c r="X43" s="40" t="s">
        <v>39378</v>
      </c>
      <c r="Y43">
        <v>1</v>
      </c>
      <c r="AA43" s="40" t="s">
        <v>39379</v>
      </c>
      <c r="AB43">
        <v>1</v>
      </c>
      <c r="AD43" s="40" t="s">
        <v>39380</v>
      </c>
      <c r="AE43">
        <v>1</v>
      </c>
      <c r="AG43" s="40" t="s">
        <v>39379</v>
      </c>
      <c r="AH43">
        <v>0</v>
      </c>
      <c r="AJ43" s="40" t="s">
        <v>39581</v>
      </c>
      <c r="AK43">
        <v>0</v>
      </c>
      <c r="AM43" s="40" t="s">
        <v>39670</v>
      </c>
      <c r="AN43">
        <v>0</v>
      </c>
      <c r="AP43" s="40" t="s">
        <v>39577</v>
      </c>
      <c r="AQ43">
        <v>0</v>
      </c>
      <c r="AS43" s="40" t="s">
        <v>39671</v>
      </c>
      <c r="AT43">
        <v>0</v>
      </c>
      <c r="AV43" s="40" t="s">
        <v>6657</v>
      </c>
      <c r="AW43">
        <v>1</v>
      </c>
      <c r="AY43" s="40" t="s">
        <v>7754</v>
      </c>
      <c r="AZ43">
        <v>1</v>
      </c>
      <c r="BB43" s="40" t="s">
        <v>39396</v>
      </c>
      <c r="BC43">
        <v>0</v>
      </c>
      <c r="BE43" s="40" t="s">
        <v>12246</v>
      </c>
      <c r="BF43">
        <v>0</v>
      </c>
      <c r="BH43" s="40" t="s">
        <v>39386</v>
      </c>
      <c r="BI43">
        <v>0</v>
      </c>
      <c r="BK43" s="40" t="s">
        <v>9275</v>
      </c>
      <c r="BL43">
        <v>1</v>
      </c>
      <c r="BN43" s="40" t="s">
        <v>7588</v>
      </c>
      <c r="BO43">
        <v>1</v>
      </c>
      <c r="BQ43" s="40" t="s">
        <v>39396</v>
      </c>
      <c r="BR43">
        <v>0</v>
      </c>
      <c r="BT43" s="40" t="s">
        <v>39387</v>
      </c>
      <c r="BU43">
        <v>0</v>
      </c>
      <c r="BW43" s="40" t="s">
        <v>9275</v>
      </c>
      <c r="BX43">
        <v>1</v>
      </c>
      <c r="BZ43" s="40" t="s">
        <v>6696</v>
      </c>
      <c r="CA43">
        <v>1</v>
      </c>
      <c r="CC43" s="40" t="s">
        <v>39572</v>
      </c>
      <c r="CD43">
        <v>0</v>
      </c>
      <c r="CF43" s="40" t="s">
        <v>3967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62</v>
      </c>
      <c r="E44" s="40" t="s">
        <v>2283</v>
      </c>
      <c r="F44">
        <v>8</v>
      </c>
      <c r="I44" s="40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9673</v>
      </c>
      <c r="S44">
        <v>0</v>
      </c>
      <c r="U44" s="40" t="s">
        <v>39674</v>
      </c>
      <c r="V44">
        <v>0</v>
      </c>
      <c r="X44" s="40" t="s">
        <v>39419</v>
      </c>
      <c r="Y44">
        <v>0</v>
      </c>
      <c r="AA44" s="40" t="s">
        <v>39474</v>
      </c>
      <c r="AB44">
        <v>0</v>
      </c>
      <c r="AD44" s="40" t="s">
        <v>39380</v>
      </c>
      <c r="AE44">
        <v>1</v>
      </c>
      <c r="AG44" s="40" t="s">
        <v>39379</v>
      </c>
      <c r="AH44">
        <v>0</v>
      </c>
      <c r="AJ44" s="40" t="s">
        <v>39379</v>
      </c>
      <c r="AK44">
        <v>0</v>
      </c>
      <c r="AM44" s="40" t="s">
        <v>39675</v>
      </c>
      <c r="AN44">
        <v>0</v>
      </c>
      <c r="AP44" s="40" t="s">
        <v>39676</v>
      </c>
      <c r="AQ44">
        <v>0</v>
      </c>
      <c r="AS44" s="40" t="s">
        <v>39677</v>
      </c>
      <c r="AT44">
        <v>0</v>
      </c>
      <c r="AV44" s="40" t="s">
        <v>6657</v>
      </c>
      <c r="AW44">
        <v>1</v>
      </c>
      <c r="AY44" s="40" t="s">
        <v>7754</v>
      </c>
      <c r="AZ44">
        <v>1</v>
      </c>
      <c r="BB44" s="40" t="s">
        <v>36047</v>
      </c>
      <c r="BC44">
        <v>1</v>
      </c>
      <c r="BE44" s="40" t="s">
        <v>39386</v>
      </c>
      <c r="BF44">
        <v>1</v>
      </c>
      <c r="BH44" s="40" t="s">
        <v>12246</v>
      </c>
      <c r="BI44">
        <v>1</v>
      </c>
      <c r="BK44" s="40" t="s">
        <v>7588</v>
      </c>
      <c r="BL44">
        <v>0</v>
      </c>
      <c r="BN44" s="40" t="s">
        <v>12246</v>
      </c>
      <c r="BO44">
        <v>0</v>
      </c>
      <c r="BQ44" s="40" t="s">
        <v>39387</v>
      </c>
      <c r="BR44">
        <v>1</v>
      </c>
      <c r="BT44" s="40" t="s">
        <v>39387</v>
      </c>
      <c r="BU44">
        <v>0</v>
      </c>
      <c r="BW44" s="40" t="s">
        <v>39396</v>
      </c>
      <c r="BX44">
        <v>0</v>
      </c>
      <c r="BZ44" s="40" t="s">
        <v>6696</v>
      </c>
      <c r="CA44">
        <v>1</v>
      </c>
      <c r="CC44" s="40" t="s">
        <v>39678</v>
      </c>
      <c r="CD44">
        <v>0</v>
      </c>
      <c r="CF44" s="40" t="s">
        <v>3967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1363</v>
      </c>
      <c r="E45" s="40" t="s">
        <v>2361</v>
      </c>
      <c r="F45">
        <v>13</v>
      </c>
      <c r="I45" s="40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39680</v>
      </c>
      <c r="S45">
        <v>0</v>
      </c>
      <c r="U45" s="40" t="s">
        <v>39681</v>
      </c>
      <c r="V45">
        <v>0</v>
      </c>
      <c r="X45" s="40" t="s">
        <v>39378</v>
      </c>
      <c r="Y45">
        <v>1</v>
      </c>
      <c r="AA45" s="40" t="s">
        <v>39379</v>
      </c>
      <c r="AB45">
        <v>1</v>
      </c>
      <c r="AD45" s="40" t="s">
        <v>39380</v>
      </c>
      <c r="AE45">
        <v>1</v>
      </c>
      <c r="AG45" s="40" t="s">
        <v>39381</v>
      </c>
      <c r="AH45">
        <v>1</v>
      </c>
      <c r="AJ45" s="40" t="s">
        <v>39682</v>
      </c>
      <c r="AK45">
        <v>0</v>
      </c>
      <c r="AM45" s="40" t="s">
        <v>39683</v>
      </c>
      <c r="AN45">
        <v>0</v>
      </c>
      <c r="AP45" s="40" t="s">
        <v>39684</v>
      </c>
      <c r="AQ45">
        <v>0</v>
      </c>
      <c r="AS45" s="40" t="s">
        <v>39685</v>
      </c>
      <c r="AT45">
        <v>0</v>
      </c>
      <c r="AV45" s="40" t="s">
        <v>6657</v>
      </c>
      <c r="AW45">
        <v>1</v>
      </c>
      <c r="AY45" s="40" t="s">
        <v>7754</v>
      </c>
      <c r="AZ45">
        <v>1</v>
      </c>
      <c r="BB45" s="40" t="s">
        <v>36047</v>
      </c>
      <c r="BC45">
        <v>1</v>
      </c>
      <c r="BE45" s="40" t="s">
        <v>39386</v>
      </c>
      <c r="BF45">
        <v>1</v>
      </c>
      <c r="BH45" s="40" t="s">
        <v>12246</v>
      </c>
      <c r="BI45">
        <v>1</v>
      </c>
      <c r="BK45" s="40" t="s">
        <v>9275</v>
      </c>
      <c r="BL45">
        <v>1</v>
      </c>
      <c r="BN45" s="40" t="s">
        <v>7588</v>
      </c>
      <c r="BO45">
        <v>1</v>
      </c>
      <c r="BQ45" s="40" t="s">
        <v>39396</v>
      </c>
      <c r="BR45">
        <v>0</v>
      </c>
      <c r="BT45" s="40" t="s">
        <v>39387</v>
      </c>
      <c r="BU45">
        <v>0</v>
      </c>
      <c r="BW45" s="40" t="s">
        <v>9275</v>
      </c>
      <c r="BX45">
        <v>1</v>
      </c>
      <c r="BZ45" s="40" t="s">
        <v>6696</v>
      </c>
      <c r="CA45">
        <v>1</v>
      </c>
      <c r="CC45" s="40" t="s">
        <v>39686</v>
      </c>
      <c r="CD45">
        <v>0</v>
      </c>
      <c r="CF45" s="40" t="s">
        <v>3968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1337</v>
      </c>
      <c r="E46" s="40" t="s">
        <v>2355</v>
      </c>
      <c r="F46">
        <v>15</v>
      </c>
      <c r="I46" s="40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39688</v>
      </c>
      <c r="S46">
        <v>0</v>
      </c>
      <c r="U46" s="40" t="s">
        <v>39689</v>
      </c>
      <c r="V46">
        <v>0</v>
      </c>
      <c r="X46" s="40" t="s">
        <v>39378</v>
      </c>
      <c r="Y46">
        <v>1</v>
      </c>
      <c r="AA46" s="40" t="s">
        <v>39379</v>
      </c>
      <c r="AB46">
        <v>1</v>
      </c>
      <c r="AD46" s="40" t="s">
        <v>39380</v>
      </c>
      <c r="AE46">
        <v>1</v>
      </c>
      <c r="AG46" s="40" t="s">
        <v>39381</v>
      </c>
      <c r="AH46">
        <v>1</v>
      </c>
      <c r="AJ46" s="40" t="s">
        <v>39690</v>
      </c>
      <c r="AK46">
        <v>0</v>
      </c>
      <c r="AM46" s="40" t="s">
        <v>39691</v>
      </c>
      <c r="AN46">
        <v>0</v>
      </c>
      <c r="AP46" s="40" t="s">
        <v>39692</v>
      </c>
      <c r="AQ46">
        <v>0</v>
      </c>
      <c r="AS46" s="40" t="s">
        <v>39693</v>
      </c>
      <c r="AT46">
        <v>0</v>
      </c>
      <c r="AV46" s="40" t="s">
        <v>6657</v>
      </c>
      <c r="AW46">
        <v>1</v>
      </c>
      <c r="AY46" s="40" t="s">
        <v>7754</v>
      </c>
      <c r="AZ46">
        <v>1</v>
      </c>
      <c r="BB46" s="40" t="s">
        <v>36047</v>
      </c>
      <c r="BC46">
        <v>1</v>
      </c>
      <c r="BE46" s="40" t="s">
        <v>39386</v>
      </c>
      <c r="BF46">
        <v>1</v>
      </c>
      <c r="BH46" s="40" t="s">
        <v>12246</v>
      </c>
      <c r="BI46">
        <v>1</v>
      </c>
      <c r="BK46" s="40" t="s">
        <v>9275</v>
      </c>
      <c r="BL46">
        <v>1</v>
      </c>
      <c r="BN46" s="40" t="s">
        <v>7588</v>
      </c>
      <c r="BO46">
        <v>1</v>
      </c>
      <c r="BQ46" s="40" t="s">
        <v>39387</v>
      </c>
      <c r="BR46">
        <v>1</v>
      </c>
      <c r="BT46" s="40" t="s">
        <v>39396</v>
      </c>
      <c r="BU46">
        <v>1</v>
      </c>
      <c r="BW46" s="40" t="s">
        <v>9275</v>
      </c>
      <c r="BX46">
        <v>1</v>
      </c>
      <c r="BZ46" s="40" t="s">
        <v>6696</v>
      </c>
      <c r="CA46">
        <v>1</v>
      </c>
      <c r="CC46" s="40" t="s">
        <v>39694</v>
      </c>
      <c r="CD46">
        <v>0</v>
      </c>
      <c r="CF46" s="40" t="s">
        <v>3969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1329</v>
      </c>
      <c r="E47" s="40" t="s">
        <v>2359</v>
      </c>
      <c r="F47">
        <v>15</v>
      </c>
      <c r="I47" s="40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39696</v>
      </c>
      <c r="S47">
        <v>0</v>
      </c>
      <c r="U47" s="40" t="s">
        <v>39697</v>
      </c>
      <c r="V47">
        <v>0</v>
      </c>
      <c r="X47" s="40" t="s">
        <v>39378</v>
      </c>
      <c r="Y47">
        <v>1</v>
      </c>
      <c r="AA47" s="40" t="s">
        <v>39379</v>
      </c>
      <c r="AB47">
        <v>1</v>
      </c>
      <c r="AD47" s="40" t="s">
        <v>39380</v>
      </c>
      <c r="AE47">
        <v>1</v>
      </c>
      <c r="AG47" s="40" t="s">
        <v>39381</v>
      </c>
      <c r="AH47">
        <v>1</v>
      </c>
      <c r="AJ47" s="40" t="s">
        <v>39698</v>
      </c>
      <c r="AK47">
        <v>0</v>
      </c>
      <c r="AM47" s="40" t="s">
        <v>39699</v>
      </c>
      <c r="AN47">
        <v>0</v>
      </c>
      <c r="AP47" s="40" t="s">
        <v>39700</v>
      </c>
      <c r="AQ47">
        <v>0</v>
      </c>
      <c r="AS47" s="40" t="s">
        <v>39693</v>
      </c>
      <c r="AT47">
        <v>0</v>
      </c>
      <c r="AV47" s="40" t="s">
        <v>6657</v>
      </c>
      <c r="AW47">
        <v>1</v>
      </c>
      <c r="AY47" s="40" t="s">
        <v>7754</v>
      </c>
      <c r="AZ47">
        <v>1</v>
      </c>
      <c r="BB47" s="40" t="s">
        <v>36047</v>
      </c>
      <c r="BC47">
        <v>1</v>
      </c>
      <c r="BE47" s="40" t="s">
        <v>39386</v>
      </c>
      <c r="BF47">
        <v>1</v>
      </c>
      <c r="BH47" s="40" t="s">
        <v>12246</v>
      </c>
      <c r="BI47">
        <v>1</v>
      </c>
      <c r="BK47" s="40" t="s">
        <v>9275</v>
      </c>
      <c r="BL47">
        <v>1</v>
      </c>
      <c r="BN47" s="40" t="s">
        <v>7588</v>
      </c>
      <c r="BO47">
        <v>1</v>
      </c>
      <c r="BQ47" s="40" t="s">
        <v>39387</v>
      </c>
      <c r="BR47">
        <v>1</v>
      </c>
      <c r="BT47" s="40" t="s">
        <v>39396</v>
      </c>
      <c r="BU47">
        <v>1</v>
      </c>
      <c r="BW47" s="40" t="s">
        <v>9275</v>
      </c>
      <c r="BX47">
        <v>1</v>
      </c>
      <c r="BZ47" s="40" t="s">
        <v>6696</v>
      </c>
      <c r="CA47">
        <v>1</v>
      </c>
      <c r="CC47" s="40" t="s">
        <v>39701</v>
      </c>
      <c r="CD47">
        <v>0</v>
      </c>
      <c r="CF47" s="40" t="s">
        <v>3970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887</v>
      </c>
      <c r="E48" s="40" t="s">
        <v>3062</v>
      </c>
      <c r="F48">
        <v>10</v>
      </c>
      <c r="I48" s="40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39703</v>
      </c>
      <c r="S48">
        <v>0</v>
      </c>
      <c r="U48" s="40" t="s">
        <v>39704</v>
      </c>
      <c r="V48">
        <v>0</v>
      </c>
      <c r="X48" s="40" t="s">
        <v>39705</v>
      </c>
      <c r="Y48">
        <v>0</v>
      </c>
      <c r="AA48" s="40" t="s">
        <v>39380</v>
      </c>
      <c r="AB48">
        <v>0</v>
      </c>
      <c r="AD48" s="40" t="s">
        <v>39380</v>
      </c>
      <c r="AE48">
        <v>1</v>
      </c>
      <c r="AG48" s="40" t="s">
        <v>39474</v>
      </c>
      <c r="AH48">
        <v>0</v>
      </c>
      <c r="AJ48" s="40" t="s">
        <v>39706</v>
      </c>
      <c r="AK48">
        <v>0</v>
      </c>
      <c r="AM48" s="40" t="s">
        <v>39707</v>
      </c>
      <c r="AN48">
        <v>0</v>
      </c>
      <c r="AP48" s="40" t="s">
        <v>39708</v>
      </c>
      <c r="AQ48">
        <v>0</v>
      </c>
      <c r="AS48" s="40" t="s">
        <v>39709</v>
      </c>
      <c r="AT48">
        <v>0</v>
      </c>
      <c r="AV48" s="40" t="s">
        <v>6657</v>
      </c>
      <c r="AW48">
        <v>1</v>
      </c>
      <c r="AY48" s="40" t="s">
        <v>7754</v>
      </c>
      <c r="AZ48">
        <v>1</v>
      </c>
      <c r="BB48" s="40" t="s">
        <v>36047</v>
      </c>
      <c r="BC48">
        <v>1</v>
      </c>
      <c r="BE48" s="40" t="s">
        <v>39386</v>
      </c>
      <c r="BF48">
        <v>1</v>
      </c>
      <c r="BH48" s="40" t="s">
        <v>12246</v>
      </c>
      <c r="BI48">
        <v>1</v>
      </c>
      <c r="BK48" s="40" t="s">
        <v>9275</v>
      </c>
      <c r="BL48">
        <v>1</v>
      </c>
      <c r="BN48" s="40" t="s">
        <v>12246</v>
      </c>
      <c r="BO48">
        <v>0</v>
      </c>
      <c r="BQ48" s="40" t="s">
        <v>39387</v>
      </c>
      <c r="BR48">
        <v>1</v>
      </c>
      <c r="BT48" s="40" t="s">
        <v>39387</v>
      </c>
      <c r="BU48">
        <v>0</v>
      </c>
      <c r="BW48" s="40" t="s">
        <v>9275</v>
      </c>
      <c r="BX48">
        <v>1</v>
      </c>
      <c r="BZ48" s="40" t="s">
        <v>6696</v>
      </c>
      <c r="CA48">
        <v>1</v>
      </c>
      <c r="CC48" s="40" t="s">
        <v>39710</v>
      </c>
      <c r="CD48">
        <v>0</v>
      </c>
      <c r="CF48" s="40" t="s">
        <v>3971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1514</v>
      </c>
      <c r="E49" s="40" t="s">
        <v>2261</v>
      </c>
      <c r="F49">
        <v>13</v>
      </c>
      <c r="I49" s="40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39712</v>
      </c>
      <c r="S49">
        <v>0</v>
      </c>
      <c r="U49" s="40" t="s">
        <v>39515</v>
      </c>
      <c r="V49">
        <v>0</v>
      </c>
      <c r="X49" s="40" t="s">
        <v>39378</v>
      </c>
      <c r="Y49">
        <v>1</v>
      </c>
      <c r="AA49" s="40" t="s">
        <v>39379</v>
      </c>
      <c r="AB49">
        <v>1</v>
      </c>
      <c r="AD49" s="40" t="s">
        <v>39380</v>
      </c>
      <c r="AE49">
        <v>1</v>
      </c>
      <c r="AG49" s="40" t="s">
        <v>39381</v>
      </c>
      <c r="AH49">
        <v>1</v>
      </c>
      <c r="AJ49" s="40" t="s">
        <v>39508</v>
      </c>
      <c r="AK49">
        <v>0</v>
      </c>
      <c r="AM49" s="40" t="s">
        <v>39713</v>
      </c>
      <c r="AN49">
        <v>0</v>
      </c>
      <c r="AP49" s="40" t="s">
        <v>39517</v>
      </c>
      <c r="AQ49">
        <v>0</v>
      </c>
      <c r="AS49" s="40" t="s">
        <v>39511</v>
      </c>
      <c r="AT49">
        <v>0</v>
      </c>
      <c r="AV49" s="40" t="s">
        <v>6657</v>
      </c>
      <c r="AW49">
        <v>1</v>
      </c>
      <c r="AY49" s="40" t="s">
        <v>7754</v>
      </c>
      <c r="AZ49">
        <v>1</v>
      </c>
      <c r="BB49" s="40" t="s">
        <v>36047</v>
      </c>
      <c r="BC49">
        <v>1</v>
      </c>
      <c r="BE49" s="40" t="s">
        <v>39386</v>
      </c>
      <c r="BF49">
        <v>1</v>
      </c>
      <c r="BH49" s="40" t="s">
        <v>12246</v>
      </c>
      <c r="BI49">
        <v>1</v>
      </c>
      <c r="BK49" s="40" t="s">
        <v>9275</v>
      </c>
      <c r="BL49">
        <v>1</v>
      </c>
      <c r="BN49" s="40" t="s">
        <v>7588</v>
      </c>
      <c r="BO49">
        <v>1</v>
      </c>
      <c r="BQ49" s="40" t="s">
        <v>39396</v>
      </c>
      <c r="BR49">
        <v>0</v>
      </c>
      <c r="BT49" s="40" t="s">
        <v>39387</v>
      </c>
      <c r="BU49">
        <v>0</v>
      </c>
      <c r="BW49" s="40" t="s">
        <v>9275</v>
      </c>
      <c r="BX49">
        <v>1</v>
      </c>
      <c r="BZ49" s="40" t="s">
        <v>6696</v>
      </c>
      <c r="CA49">
        <v>1</v>
      </c>
      <c r="CC49" s="40" t="s">
        <v>39595</v>
      </c>
      <c r="CD49">
        <v>0</v>
      </c>
      <c r="CF49" s="40" t="s">
        <v>3971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302</v>
      </c>
      <c r="E50" s="40" t="s">
        <v>6002</v>
      </c>
      <c r="F50">
        <v>9</v>
      </c>
      <c r="I50" s="4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30572</v>
      </c>
      <c r="S50">
        <v>0</v>
      </c>
      <c r="U50" s="40" t="s">
        <v>39715</v>
      </c>
      <c r="V50">
        <v>0</v>
      </c>
      <c r="X50" s="40" t="s">
        <v>39378</v>
      </c>
      <c r="Y50">
        <v>1</v>
      </c>
      <c r="AA50" s="40" t="s">
        <v>39379</v>
      </c>
      <c r="AB50">
        <v>1</v>
      </c>
      <c r="AD50" s="40" t="s">
        <v>39380</v>
      </c>
      <c r="AE50">
        <v>1</v>
      </c>
      <c r="AG50" s="40" t="s">
        <v>39379</v>
      </c>
      <c r="AH50">
        <v>0</v>
      </c>
      <c r="AJ50" s="40" t="s">
        <v>39716</v>
      </c>
      <c r="AK50">
        <v>0</v>
      </c>
      <c r="AM50" s="40" t="s">
        <v>39584</v>
      </c>
      <c r="AN50">
        <v>0</v>
      </c>
      <c r="AP50" s="40" t="s">
        <v>39717</v>
      </c>
      <c r="AQ50">
        <v>0</v>
      </c>
      <c r="AS50" s="40" t="s">
        <v>39718</v>
      </c>
      <c r="AT50">
        <v>0</v>
      </c>
      <c r="AV50" s="40" t="s">
        <v>6657</v>
      </c>
      <c r="AW50">
        <v>1</v>
      </c>
      <c r="AY50" s="40" t="s">
        <v>7754</v>
      </c>
      <c r="AZ50">
        <v>1</v>
      </c>
      <c r="BB50" s="40" t="s">
        <v>39396</v>
      </c>
      <c r="BC50">
        <v>0</v>
      </c>
      <c r="BE50" s="40" t="s">
        <v>12246</v>
      </c>
      <c r="BF50">
        <v>0</v>
      </c>
      <c r="BH50" s="40" t="s">
        <v>39386</v>
      </c>
      <c r="BI50">
        <v>0</v>
      </c>
      <c r="BK50" s="40" t="s">
        <v>9275</v>
      </c>
      <c r="BL50">
        <v>1</v>
      </c>
      <c r="BN50" s="40" t="s">
        <v>7588</v>
      </c>
      <c r="BO50">
        <v>1</v>
      </c>
      <c r="BQ50" s="40" t="s">
        <v>39396</v>
      </c>
      <c r="BR50">
        <v>0</v>
      </c>
      <c r="BT50" s="40" t="s">
        <v>39387</v>
      </c>
      <c r="BU50">
        <v>0</v>
      </c>
      <c r="BW50" s="40" t="s">
        <v>9275</v>
      </c>
      <c r="BX50">
        <v>1</v>
      </c>
      <c r="BZ50" s="40" t="s">
        <v>6696</v>
      </c>
      <c r="CA50">
        <v>1</v>
      </c>
      <c r="CC50" s="40" t="s">
        <v>39572</v>
      </c>
      <c r="CD50">
        <v>0</v>
      </c>
      <c r="CF50" s="40" t="s">
        <v>3971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944</v>
      </c>
      <c r="E51" s="40" t="s">
        <v>3055</v>
      </c>
      <c r="F51">
        <v>7</v>
      </c>
      <c r="I51" s="40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39721</v>
      </c>
      <c r="S51">
        <v>0</v>
      </c>
      <c r="U51" s="40" t="s">
        <v>39722</v>
      </c>
      <c r="V51">
        <v>0</v>
      </c>
      <c r="X51" s="40" t="s">
        <v>39378</v>
      </c>
      <c r="Y51">
        <v>1</v>
      </c>
      <c r="AA51" s="40" t="s">
        <v>39379</v>
      </c>
      <c r="AB51">
        <v>1</v>
      </c>
      <c r="AD51" s="40" t="s">
        <v>39473</v>
      </c>
      <c r="AE51">
        <v>0</v>
      </c>
      <c r="AG51" s="40" t="s">
        <v>39381</v>
      </c>
      <c r="AH51">
        <v>1</v>
      </c>
      <c r="AJ51" s="40" t="s">
        <v>39723</v>
      </c>
      <c r="AK51">
        <v>0</v>
      </c>
      <c r="AM51" s="40" t="s">
        <v>39724</v>
      </c>
      <c r="AN51">
        <v>0</v>
      </c>
      <c r="AP51" s="40" t="s">
        <v>39725</v>
      </c>
      <c r="AQ51">
        <v>0</v>
      </c>
      <c r="AS51" s="40" t="s">
        <v>39726</v>
      </c>
      <c r="AT51">
        <v>0</v>
      </c>
      <c r="AV51" s="40" t="s">
        <v>6657</v>
      </c>
      <c r="AW51">
        <v>1</v>
      </c>
      <c r="AY51" s="40" t="s">
        <v>7754</v>
      </c>
      <c r="AZ51">
        <v>1</v>
      </c>
      <c r="BB51" s="40" t="s">
        <v>36047</v>
      </c>
      <c r="BC51">
        <v>1</v>
      </c>
      <c r="BE51" s="40" t="s">
        <v>7754</v>
      </c>
      <c r="BF51">
        <v>0</v>
      </c>
      <c r="BH51" s="40" t="s">
        <v>9275</v>
      </c>
      <c r="BI51">
        <v>0</v>
      </c>
      <c r="BK51" s="40" t="s">
        <v>7588</v>
      </c>
      <c r="BL51">
        <v>0</v>
      </c>
      <c r="BN51" s="40" t="s">
        <v>39386</v>
      </c>
      <c r="BO51">
        <v>0</v>
      </c>
      <c r="BQ51" s="40" t="s">
        <v>12246</v>
      </c>
      <c r="BR51">
        <v>0</v>
      </c>
      <c r="BT51" s="40" t="s">
        <v>36047</v>
      </c>
      <c r="BU51">
        <v>0</v>
      </c>
      <c r="BW51" s="40" t="s">
        <v>39396</v>
      </c>
      <c r="BX51">
        <v>0</v>
      </c>
      <c r="BZ51" s="40" t="s">
        <v>6696</v>
      </c>
      <c r="CA51">
        <v>1</v>
      </c>
      <c r="CC51" s="40" t="s">
        <v>39727</v>
      </c>
      <c r="CD51">
        <v>0</v>
      </c>
      <c r="CF51" s="40" t="s">
        <v>3972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54</v>
      </c>
      <c r="E52" s="40" t="s">
        <v>2308</v>
      </c>
      <c r="F52">
        <v>13</v>
      </c>
      <c r="I52" s="40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39729</v>
      </c>
      <c r="S52">
        <v>0</v>
      </c>
      <c r="U52" s="40" t="s">
        <v>39730</v>
      </c>
      <c r="V52">
        <v>0</v>
      </c>
      <c r="X52" s="40" t="s">
        <v>39378</v>
      </c>
      <c r="Y52">
        <v>1</v>
      </c>
      <c r="AA52" s="40" t="s">
        <v>39379</v>
      </c>
      <c r="AB52">
        <v>1</v>
      </c>
      <c r="AD52" s="40" t="s">
        <v>39380</v>
      </c>
      <c r="AE52">
        <v>1</v>
      </c>
      <c r="AG52" s="40" t="s">
        <v>39381</v>
      </c>
      <c r="AH52">
        <v>1</v>
      </c>
      <c r="AJ52" s="40" t="s">
        <v>14525</v>
      </c>
      <c r="AK52">
        <v>0</v>
      </c>
      <c r="AM52" s="40" t="s">
        <v>39731</v>
      </c>
      <c r="AN52">
        <v>0</v>
      </c>
      <c r="AP52" s="40" t="s">
        <v>39732</v>
      </c>
      <c r="AQ52">
        <v>0</v>
      </c>
      <c r="AS52" s="40" t="s">
        <v>39733</v>
      </c>
      <c r="AT52">
        <v>0</v>
      </c>
      <c r="AV52" s="40" t="s">
        <v>6657</v>
      </c>
      <c r="AW52">
        <v>1</v>
      </c>
      <c r="AY52" s="40" t="s">
        <v>39396</v>
      </c>
      <c r="AZ52">
        <v>0</v>
      </c>
      <c r="BB52" s="40" t="s">
        <v>36047</v>
      </c>
      <c r="BC52">
        <v>1</v>
      </c>
      <c r="BE52" s="40" t="s">
        <v>39386</v>
      </c>
      <c r="BF52">
        <v>1</v>
      </c>
      <c r="BH52" s="40" t="s">
        <v>12246</v>
      </c>
      <c r="BI52">
        <v>1</v>
      </c>
      <c r="BK52" s="40" t="s">
        <v>9275</v>
      </c>
      <c r="BL52">
        <v>1</v>
      </c>
      <c r="BN52" s="40" t="s">
        <v>7588</v>
      </c>
      <c r="BO52">
        <v>1</v>
      </c>
      <c r="BQ52" s="40" t="s">
        <v>39387</v>
      </c>
      <c r="BR52">
        <v>1</v>
      </c>
      <c r="BT52" s="40" t="s">
        <v>39387</v>
      </c>
      <c r="BU52">
        <v>0</v>
      </c>
      <c r="BW52" s="40" t="s">
        <v>9275</v>
      </c>
      <c r="BX52">
        <v>1</v>
      </c>
      <c r="BZ52" s="40" t="s">
        <v>6696</v>
      </c>
      <c r="CA52">
        <v>1</v>
      </c>
      <c r="CC52" s="40" t="s">
        <v>39734</v>
      </c>
      <c r="CD52">
        <v>0</v>
      </c>
      <c r="CF52" s="40" t="s">
        <v>3973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1351</v>
      </c>
      <c r="E53" s="40" t="s">
        <v>2357</v>
      </c>
      <c r="F53">
        <v>13</v>
      </c>
      <c r="I53" s="40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39736</v>
      </c>
      <c r="S53">
        <v>0</v>
      </c>
      <c r="U53" s="40" t="s">
        <v>39737</v>
      </c>
      <c r="V53">
        <v>0</v>
      </c>
      <c r="X53" s="40" t="s">
        <v>39378</v>
      </c>
      <c r="Y53">
        <v>1</v>
      </c>
      <c r="AA53" s="40" t="s">
        <v>39380</v>
      </c>
      <c r="AB53">
        <v>0</v>
      </c>
      <c r="AD53" s="40" t="s">
        <v>39379</v>
      </c>
      <c r="AE53">
        <v>0</v>
      </c>
      <c r="AG53" s="40" t="s">
        <v>39381</v>
      </c>
      <c r="AH53">
        <v>1</v>
      </c>
      <c r="AJ53" s="40" t="s">
        <v>39738</v>
      </c>
      <c r="AK53">
        <v>0</v>
      </c>
      <c r="AM53" s="40" t="s">
        <v>39739</v>
      </c>
      <c r="AN53">
        <v>0</v>
      </c>
      <c r="AP53" s="40" t="s">
        <v>39740</v>
      </c>
      <c r="AQ53">
        <v>0</v>
      </c>
      <c r="AS53" s="40" t="s">
        <v>39741</v>
      </c>
      <c r="AT53">
        <v>0</v>
      </c>
      <c r="AV53" s="40" t="s">
        <v>6657</v>
      </c>
      <c r="AW53">
        <v>1</v>
      </c>
      <c r="AY53" s="40" t="s">
        <v>7754</v>
      </c>
      <c r="AZ53">
        <v>1</v>
      </c>
      <c r="BB53" s="40" t="s">
        <v>36047</v>
      </c>
      <c r="BC53">
        <v>1</v>
      </c>
      <c r="BE53" s="40" t="s">
        <v>39386</v>
      </c>
      <c r="BF53">
        <v>1</v>
      </c>
      <c r="BH53" s="40" t="s">
        <v>12246</v>
      </c>
      <c r="BI53">
        <v>1</v>
      </c>
      <c r="BK53" s="40" t="s">
        <v>9275</v>
      </c>
      <c r="BL53">
        <v>1</v>
      </c>
      <c r="BN53" s="40" t="s">
        <v>7588</v>
      </c>
      <c r="BO53">
        <v>1</v>
      </c>
      <c r="BQ53" s="40" t="s">
        <v>39387</v>
      </c>
      <c r="BR53">
        <v>1</v>
      </c>
      <c r="BT53" s="40" t="s">
        <v>39396</v>
      </c>
      <c r="BU53">
        <v>1</v>
      </c>
      <c r="BW53" s="40" t="s">
        <v>9275</v>
      </c>
      <c r="BX53">
        <v>1</v>
      </c>
      <c r="BZ53" s="40" t="s">
        <v>6696</v>
      </c>
      <c r="CA53">
        <v>1</v>
      </c>
      <c r="CC53" s="40" t="s">
        <v>39742</v>
      </c>
      <c r="CD53">
        <v>0</v>
      </c>
      <c r="CF53" s="40" t="s">
        <v>3974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955</v>
      </c>
      <c r="E54" s="40" t="s">
        <v>3076</v>
      </c>
      <c r="F54">
        <v>12</v>
      </c>
      <c r="I54" s="40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39744</v>
      </c>
      <c r="S54">
        <v>0</v>
      </c>
      <c r="U54" s="40" t="s">
        <v>39745</v>
      </c>
      <c r="V54">
        <v>0</v>
      </c>
      <c r="X54" s="40" t="s">
        <v>39401</v>
      </c>
      <c r="Y54">
        <v>0</v>
      </c>
      <c r="AA54" s="40" t="s">
        <v>39379</v>
      </c>
      <c r="AB54">
        <v>1</v>
      </c>
      <c r="AD54" s="40" t="s">
        <v>39380</v>
      </c>
      <c r="AE54">
        <v>1</v>
      </c>
      <c r="AG54" s="40" t="s">
        <v>39381</v>
      </c>
      <c r="AH54">
        <v>1</v>
      </c>
      <c r="AJ54" s="40" t="s">
        <v>39746</v>
      </c>
      <c r="AK54">
        <v>0</v>
      </c>
      <c r="AM54" s="40" t="s">
        <v>39747</v>
      </c>
      <c r="AN54">
        <v>0</v>
      </c>
      <c r="AP54" s="40" t="s">
        <v>39748</v>
      </c>
      <c r="AQ54">
        <v>0</v>
      </c>
      <c r="AS54" s="40" t="s">
        <v>39749</v>
      </c>
      <c r="AT54">
        <v>0</v>
      </c>
      <c r="AV54" s="40" t="s">
        <v>6657</v>
      </c>
      <c r="AW54">
        <v>1</v>
      </c>
      <c r="AY54" s="40" t="s">
        <v>7754</v>
      </c>
      <c r="AZ54">
        <v>1</v>
      </c>
      <c r="BB54" s="40" t="s">
        <v>36047</v>
      </c>
      <c r="BC54">
        <v>1</v>
      </c>
      <c r="BE54" s="40" t="s">
        <v>39386</v>
      </c>
      <c r="BF54">
        <v>1</v>
      </c>
      <c r="BH54" s="40" t="s">
        <v>12246</v>
      </c>
      <c r="BI54">
        <v>1</v>
      </c>
      <c r="BK54" s="40" t="s">
        <v>9275</v>
      </c>
      <c r="BL54">
        <v>1</v>
      </c>
      <c r="BN54" s="40" t="s">
        <v>7588</v>
      </c>
      <c r="BO54">
        <v>1</v>
      </c>
      <c r="BQ54" s="40" t="s">
        <v>39396</v>
      </c>
      <c r="BR54">
        <v>0</v>
      </c>
      <c r="BT54" s="40" t="s">
        <v>39387</v>
      </c>
      <c r="BU54">
        <v>0</v>
      </c>
      <c r="BW54" s="40" t="s">
        <v>9275</v>
      </c>
      <c r="BX54">
        <v>1</v>
      </c>
      <c r="BZ54" s="40" t="s">
        <v>6696</v>
      </c>
      <c r="CA54">
        <v>1</v>
      </c>
      <c r="CC54" s="40" t="s">
        <v>39750</v>
      </c>
      <c r="CD54">
        <v>0</v>
      </c>
      <c r="CF54" s="40" t="s">
        <v>3975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856</v>
      </c>
      <c r="E55" s="40" t="s">
        <v>3052</v>
      </c>
      <c r="F55">
        <v>12</v>
      </c>
      <c r="I55" s="40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39752</v>
      </c>
      <c r="S55">
        <v>0</v>
      </c>
      <c r="U55" s="40" t="s">
        <v>39753</v>
      </c>
      <c r="V55">
        <v>0</v>
      </c>
      <c r="X55" s="40" t="s">
        <v>39754</v>
      </c>
      <c r="Y55">
        <v>0</v>
      </c>
      <c r="AA55" s="40" t="s">
        <v>39379</v>
      </c>
      <c r="AB55">
        <v>1</v>
      </c>
      <c r="AD55" s="40" t="s">
        <v>39380</v>
      </c>
      <c r="AE55">
        <v>1</v>
      </c>
      <c r="AG55" s="40" t="s">
        <v>39381</v>
      </c>
      <c r="AH55">
        <v>1</v>
      </c>
      <c r="AJ55" s="40" t="s">
        <v>39755</v>
      </c>
      <c r="AK55">
        <v>0</v>
      </c>
      <c r="AM55" s="40" t="s">
        <v>39756</v>
      </c>
      <c r="AN55">
        <v>0</v>
      </c>
      <c r="AP55" s="40" t="s">
        <v>39757</v>
      </c>
      <c r="AQ55">
        <v>0</v>
      </c>
      <c r="AS55" s="40" t="s">
        <v>39758</v>
      </c>
      <c r="AT55">
        <v>0</v>
      </c>
      <c r="AV55" s="40" t="s">
        <v>6657</v>
      </c>
      <c r="AW55">
        <v>1</v>
      </c>
      <c r="AY55" s="40" t="s">
        <v>7754</v>
      </c>
      <c r="AZ55">
        <v>1</v>
      </c>
      <c r="BB55" s="40" t="s">
        <v>36047</v>
      </c>
      <c r="BC55">
        <v>1</v>
      </c>
      <c r="BE55" s="40" t="s">
        <v>39386</v>
      </c>
      <c r="BF55">
        <v>1</v>
      </c>
      <c r="BH55" s="40" t="s">
        <v>6657</v>
      </c>
      <c r="BI55">
        <v>0</v>
      </c>
      <c r="BK55" s="40" t="s">
        <v>9275</v>
      </c>
      <c r="BL55">
        <v>1</v>
      </c>
      <c r="BN55" s="40" t="s">
        <v>7588</v>
      </c>
      <c r="BO55">
        <v>1</v>
      </c>
      <c r="BQ55" s="40" t="s">
        <v>39387</v>
      </c>
      <c r="BR55">
        <v>1</v>
      </c>
      <c r="BT55" s="40" t="s">
        <v>39387</v>
      </c>
      <c r="BU55">
        <v>0</v>
      </c>
      <c r="BW55" s="40" t="s">
        <v>9275</v>
      </c>
      <c r="BX55">
        <v>1</v>
      </c>
      <c r="BZ55" s="40" t="s">
        <v>6696</v>
      </c>
      <c r="CA55">
        <v>1</v>
      </c>
      <c r="CC55" s="40" t="s">
        <v>39759</v>
      </c>
      <c r="CD55">
        <v>0</v>
      </c>
      <c r="CF55" s="40" t="s">
        <v>3976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4</v>
      </c>
      <c r="E56" s="40" t="s">
        <v>2330</v>
      </c>
      <c r="F56">
        <v>12</v>
      </c>
      <c r="I56" s="40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39761</v>
      </c>
      <c r="S56">
        <v>0</v>
      </c>
      <c r="U56" s="40" t="s">
        <v>39762</v>
      </c>
      <c r="V56">
        <v>0</v>
      </c>
      <c r="X56" s="40" t="s">
        <v>39401</v>
      </c>
      <c r="Y56">
        <v>0</v>
      </c>
      <c r="AA56" s="40" t="s">
        <v>39379</v>
      </c>
      <c r="AB56">
        <v>1</v>
      </c>
      <c r="AD56" s="40" t="s">
        <v>39380</v>
      </c>
      <c r="AE56">
        <v>1</v>
      </c>
      <c r="AG56" s="40" t="s">
        <v>39381</v>
      </c>
      <c r="AH56">
        <v>1</v>
      </c>
      <c r="AJ56" s="40" t="s">
        <v>39763</v>
      </c>
      <c r="AK56">
        <v>0</v>
      </c>
      <c r="AM56" s="40" t="s">
        <v>39764</v>
      </c>
      <c r="AN56">
        <v>0</v>
      </c>
      <c r="AP56" s="40" t="s">
        <v>39765</v>
      </c>
      <c r="AQ56">
        <v>0</v>
      </c>
      <c r="AS56" s="40" t="s">
        <v>39766</v>
      </c>
      <c r="AT56">
        <v>0</v>
      </c>
      <c r="AV56" s="40" t="s">
        <v>6657</v>
      </c>
      <c r="AW56">
        <v>1</v>
      </c>
      <c r="AY56" s="40" t="s">
        <v>7754</v>
      </c>
      <c r="AZ56">
        <v>1</v>
      </c>
      <c r="BB56" s="40" t="s">
        <v>36047</v>
      </c>
      <c r="BC56">
        <v>1</v>
      </c>
      <c r="BE56" s="40" t="s">
        <v>39386</v>
      </c>
      <c r="BF56">
        <v>1</v>
      </c>
      <c r="BH56" s="40" t="s">
        <v>12246</v>
      </c>
      <c r="BI56">
        <v>1</v>
      </c>
      <c r="BK56" s="40" t="s">
        <v>9275</v>
      </c>
      <c r="BL56">
        <v>1</v>
      </c>
      <c r="BN56" s="40" t="s">
        <v>7588</v>
      </c>
      <c r="BO56">
        <v>1</v>
      </c>
      <c r="BQ56" s="40" t="s">
        <v>39396</v>
      </c>
      <c r="BR56">
        <v>0</v>
      </c>
      <c r="BT56" s="40" t="s">
        <v>39387</v>
      </c>
      <c r="BU56">
        <v>0</v>
      </c>
      <c r="BW56" s="40" t="s">
        <v>9275</v>
      </c>
      <c r="BX56">
        <v>1</v>
      </c>
      <c r="BZ56" s="40" t="s">
        <v>6696</v>
      </c>
      <c r="CA56">
        <v>1</v>
      </c>
      <c r="CC56" s="40" t="s">
        <v>39767</v>
      </c>
      <c r="CD56">
        <v>0</v>
      </c>
      <c r="CF56" s="40" t="s">
        <v>3976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448</v>
      </c>
      <c r="E57" s="40" t="s">
        <v>2975</v>
      </c>
      <c r="F57">
        <v>14</v>
      </c>
      <c r="I57" s="40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39769</v>
      </c>
      <c r="S57">
        <v>0</v>
      </c>
      <c r="U57" s="40" t="s">
        <v>39770</v>
      </c>
      <c r="V57">
        <v>0</v>
      </c>
      <c r="X57" s="40" t="s">
        <v>39771</v>
      </c>
      <c r="Y57">
        <v>0</v>
      </c>
      <c r="AA57" s="40" t="s">
        <v>39379</v>
      </c>
      <c r="AB57">
        <v>1</v>
      </c>
      <c r="AD57" s="40" t="s">
        <v>39380</v>
      </c>
      <c r="AE57">
        <v>1</v>
      </c>
      <c r="AG57" s="40" t="s">
        <v>39381</v>
      </c>
      <c r="AH57">
        <v>1</v>
      </c>
      <c r="AJ57" s="40" t="s">
        <v>39772</v>
      </c>
      <c r="AK57">
        <v>0</v>
      </c>
      <c r="AM57" s="40" t="s">
        <v>39773</v>
      </c>
      <c r="AN57">
        <v>0</v>
      </c>
      <c r="AP57" s="40" t="s">
        <v>39676</v>
      </c>
      <c r="AQ57">
        <v>0</v>
      </c>
      <c r="AS57" s="40" t="s">
        <v>39774</v>
      </c>
      <c r="AT57">
        <v>0</v>
      </c>
      <c r="AV57" s="40" t="s">
        <v>6657</v>
      </c>
      <c r="AW57">
        <v>1</v>
      </c>
      <c r="AY57" s="40" t="s">
        <v>7754</v>
      </c>
      <c r="AZ57">
        <v>1</v>
      </c>
      <c r="BB57" s="40" t="s">
        <v>36047</v>
      </c>
      <c r="BC57">
        <v>1</v>
      </c>
      <c r="BE57" s="40" t="s">
        <v>39386</v>
      </c>
      <c r="BF57">
        <v>1</v>
      </c>
      <c r="BH57" s="40" t="s">
        <v>12246</v>
      </c>
      <c r="BI57">
        <v>1</v>
      </c>
      <c r="BK57" s="40" t="s">
        <v>9275</v>
      </c>
      <c r="BL57">
        <v>1</v>
      </c>
      <c r="BN57" s="40" t="s">
        <v>7588</v>
      </c>
      <c r="BO57">
        <v>1</v>
      </c>
      <c r="BQ57" s="40" t="s">
        <v>39387</v>
      </c>
      <c r="BR57">
        <v>1</v>
      </c>
      <c r="BT57" s="40" t="s">
        <v>39396</v>
      </c>
      <c r="BU57">
        <v>1</v>
      </c>
      <c r="BW57" s="40" t="s">
        <v>9275</v>
      </c>
      <c r="BX57">
        <v>1</v>
      </c>
      <c r="BZ57" s="40" t="s">
        <v>6696</v>
      </c>
      <c r="CA57">
        <v>1</v>
      </c>
      <c r="CC57" s="40" t="s">
        <v>39775</v>
      </c>
      <c r="CD57">
        <v>0</v>
      </c>
      <c r="CF57" s="40" t="s">
        <v>3977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456</v>
      </c>
      <c r="E58" s="40" t="s">
        <v>2969</v>
      </c>
      <c r="F58">
        <v>15</v>
      </c>
      <c r="I58" s="40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39777</v>
      </c>
      <c r="S58">
        <v>0</v>
      </c>
      <c r="U58" s="40" t="s">
        <v>39778</v>
      </c>
      <c r="V58">
        <v>0</v>
      </c>
      <c r="X58" s="40" t="s">
        <v>39378</v>
      </c>
      <c r="Y58">
        <v>1</v>
      </c>
      <c r="AA58" s="40" t="s">
        <v>39379</v>
      </c>
      <c r="AB58">
        <v>1</v>
      </c>
      <c r="AD58" s="40" t="s">
        <v>39380</v>
      </c>
      <c r="AE58">
        <v>1</v>
      </c>
      <c r="AG58" s="40" t="s">
        <v>39381</v>
      </c>
      <c r="AH58">
        <v>1</v>
      </c>
      <c r="AJ58" s="40" t="s">
        <v>39779</v>
      </c>
      <c r="AK58">
        <v>0</v>
      </c>
      <c r="AM58" s="40" t="s">
        <v>39584</v>
      </c>
      <c r="AN58">
        <v>0</v>
      </c>
      <c r="AP58" s="40" t="s">
        <v>39780</v>
      </c>
      <c r="AQ58">
        <v>0</v>
      </c>
      <c r="AS58" s="40" t="s">
        <v>39781</v>
      </c>
      <c r="AT58">
        <v>0</v>
      </c>
      <c r="AV58" s="40" t="s">
        <v>6657</v>
      </c>
      <c r="AW58">
        <v>1</v>
      </c>
      <c r="AY58" s="40" t="s">
        <v>7754</v>
      </c>
      <c r="AZ58">
        <v>1</v>
      </c>
      <c r="BB58" s="40" t="s">
        <v>36047</v>
      </c>
      <c r="BC58">
        <v>1</v>
      </c>
      <c r="BE58" s="40" t="s">
        <v>39386</v>
      </c>
      <c r="BF58">
        <v>1</v>
      </c>
      <c r="BH58" s="40" t="s">
        <v>12246</v>
      </c>
      <c r="BI58">
        <v>1</v>
      </c>
      <c r="BK58" s="40" t="s">
        <v>9275</v>
      </c>
      <c r="BL58">
        <v>1</v>
      </c>
      <c r="BN58" s="40" t="s">
        <v>7588</v>
      </c>
      <c r="BO58">
        <v>1</v>
      </c>
      <c r="BQ58" s="40" t="s">
        <v>39387</v>
      </c>
      <c r="BR58">
        <v>1</v>
      </c>
      <c r="BT58" s="40" t="s">
        <v>39396</v>
      </c>
      <c r="BU58">
        <v>1</v>
      </c>
      <c r="BW58" s="40" t="s">
        <v>9275</v>
      </c>
      <c r="BX58">
        <v>1</v>
      </c>
      <c r="BZ58" s="40" t="s">
        <v>6696</v>
      </c>
      <c r="CA58">
        <v>1</v>
      </c>
      <c r="CC58" s="40" t="s">
        <v>39782</v>
      </c>
      <c r="CD58">
        <v>0</v>
      </c>
      <c r="CF58" s="40" t="s">
        <v>3978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380</v>
      </c>
      <c r="E59" s="40" t="s">
        <v>2977</v>
      </c>
      <c r="F59">
        <v>8</v>
      </c>
      <c r="I59" s="40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39784</v>
      </c>
      <c r="S59">
        <v>0</v>
      </c>
      <c r="U59" s="40" t="s">
        <v>39785</v>
      </c>
      <c r="V59">
        <v>0</v>
      </c>
      <c r="X59" s="40" t="s">
        <v>39378</v>
      </c>
      <c r="Y59">
        <v>1</v>
      </c>
      <c r="AA59" s="40" t="s">
        <v>39379</v>
      </c>
      <c r="AB59">
        <v>1</v>
      </c>
      <c r="AD59" s="40" t="s">
        <v>39380</v>
      </c>
      <c r="AE59">
        <v>1</v>
      </c>
      <c r="AG59" s="40" t="s">
        <v>39474</v>
      </c>
      <c r="AH59">
        <v>0</v>
      </c>
      <c r="AJ59" s="40" t="s">
        <v>39786</v>
      </c>
      <c r="AK59">
        <v>0</v>
      </c>
      <c r="AM59" s="40" t="s">
        <v>39787</v>
      </c>
      <c r="AN59">
        <v>0</v>
      </c>
      <c r="AP59" s="40" t="s">
        <v>39757</v>
      </c>
      <c r="AQ59">
        <v>0</v>
      </c>
      <c r="AS59" s="40" t="s">
        <v>39788</v>
      </c>
      <c r="AT59">
        <v>0</v>
      </c>
      <c r="AV59" s="40" t="s">
        <v>6657</v>
      </c>
      <c r="AW59">
        <v>1</v>
      </c>
      <c r="AY59" s="40" t="s">
        <v>7588</v>
      </c>
      <c r="AZ59">
        <v>0</v>
      </c>
      <c r="BB59" s="40" t="s">
        <v>36047</v>
      </c>
      <c r="BC59">
        <v>1</v>
      </c>
      <c r="BE59" s="40" t="s">
        <v>39386</v>
      </c>
      <c r="BF59">
        <v>1</v>
      </c>
      <c r="BH59" s="40" t="s">
        <v>9275</v>
      </c>
      <c r="BI59">
        <v>0</v>
      </c>
      <c r="BK59" s="40" t="s">
        <v>7754</v>
      </c>
      <c r="BL59">
        <v>0</v>
      </c>
      <c r="BN59" s="40" t="s">
        <v>12246</v>
      </c>
      <c r="BO59">
        <v>0</v>
      </c>
      <c r="BQ59" s="40" t="s">
        <v>39387</v>
      </c>
      <c r="BR59">
        <v>1</v>
      </c>
      <c r="BT59" s="40" t="s">
        <v>39387</v>
      </c>
      <c r="BU59">
        <v>0</v>
      </c>
      <c r="BW59" s="40" t="s">
        <v>7754</v>
      </c>
      <c r="BX59">
        <v>0</v>
      </c>
      <c r="BZ59" s="40" t="s">
        <v>6696</v>
      </c>
      <c r="CA59">
        <v>1</v>
      </c>
      <c r="CC59" s="40" t="s">
        <v>39789</v>
      </c>
      <c r="CD59">
        <v>0</v>
      </c>
      <c r="CF59" s="40" t="s">
        <v>3979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440</v>
      </c>
      <c r="E60" s="40" t="s">
        <v>2979</v>
      </c>
      <c r="F60">
        <v>15</v>
      </c>
      <c r="I60" s="4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39791</v>
      </c>
      <c r="S60">
        <v>0</v>
      </c>
      <c r="U60" s="40" t="s">
        <v>39792</v>
      </c>
      <c r="V60">
        <v>0</v>
      </c>
      <c r="X60" s="40" t="s">
        <v>39378</v>
      </c>
      <c r="Y60">
        <v>1</v>
      </c>
      <c r="AA60" s="40" t="s">
        <v>39379</v>
      </c>
      <c r="AB60">
        <v>1</v>
      </c>
      <c r="AD60" s="40" t="s">
        <v>39380</v>
      </c>
      <c r="AE60">
        <v>1</v>
      </c>
      <c r="AG60" s="40" t="s">
        <v>39381</v>
      </c>
      <c r="AH60">
        <v>1</v>
      </c>
      <c r="AJ60" s="40" t="s">
        <v>39420</v>
      </c>
      <c r="AK60">
        <v>0</v>
      </c>
      <c r="AM60" s="40" t="s">
        <v>39793</v>
      </c>
      <c r="AN60">
        <v>0</v>
      </c>
      <c r="AP60" s="40" t="s">
        <v>39794</v>
      </c>
      <c r="AQ60">
        <v>0</v>
      </c>
      <c r="AS60" s="40" t="s">
        <v>39795</v>
      </c>
      <c r="AT60">
        <v>0</v>
      </c>
      <c r="AV60" s="40" t="s">
        <v>6657</v>
      </c>
      <c r="AW60">
        <v>1</v>
      </c>
      <c r="AY60" s="40" t="s">
        <v>7754</v>
      </c>
      <c r="AZ60">
        <v>1</v>
      </c>
      <c r="BB60" s="40" t="s">
        <v>36047</v>
      </c>
      <c r="BC60">
        <v>1</v>
      </c>
      <c r="BE60" s="40" t="s">
        <v>39386</v>
      </c>
      <c r="BF60">
        <v>1</v>
      </c>
      <c r="BH60" s="40" t="s">
        <v>12246</v>
      </c>
      <c r="BI60">
        <v>1</v>
      </c>
      <c r="BK60" s="40" t="s">
        <v>9275</v>
      </c>
      <c r="BL60">
        <v>1</v>
      </c>
      <c r="BN60" s="40" t="s">
        <v>7588</v>
      </c>
      <c r="BO60">
        <v>1</v>
      </c>
      <c r="BQ60" s="40" t="s">
        <v>39387</v>
      </c>
      <c r="BR60">
        <v>1</v>
      </c>
      <c r="BT60" s="40" t="s">
        <v>39396</v>
      </c>
      <c r="BU60">
        <v>1</v>
      </c>
      <c r="BW60" s="40" t="s">
        <v>9275</v>
      </c>
      <c r="BX60">
        <v>1</v>
      </c>
      <c r="BZ60" s="40" t="s">
        <v>6696</v>
      </c>
      <c r="CA60">
        <v>1</v>
      </c>
      <c r="CC60" s="40" t="s">
        <v>39796</v>
      </c>
      <c r="CD60">
        <v>0</v>
      </c>
      <c r="CF60" s="40" t="s">
        <v>3979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432</v>
      </c>
      <c r="E61" s="40" t="s">
        <v>2981</v>
      </c>
      <c r="F61">
        <v>15</v>
      </c>
      <c r="I61" s="40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39798</v>
      </c>
      <c r="S61">
        <v>0</v>
      </c>
      <c r="U61" s="40" t="s">
        <v>39799</v>
      </c>
      <c r="V61">
        <v>0</v>
      </c>
      <c r="X61" s="40" t="s">
        <v>39378</v>
      </c>
      <c r="Y61">
        <v>1</v>
      </c>
      <c r="AA61" s="40" t="s">
        <v>39379</v>
      </c>
      <c r="AB61">
        <v>1</v>
      </c>
      <c r="AD61" s="40" t="s">
        <v>39380</v>
      </c>
      <c r="AE61">
        <v>1</v>
      </c>
      <c r="AG61" s="40" t="s">
        <v>39381</v>
      </c>
      <c r="AH61">
        <v>1</v>
      </c>
      <c r="AJ61" s="40" t="s">
        <v>39800</v>
      </c>
      <c r="AK61">
        <v>0</v>
      </c>
      <c r="AM61" s="40" t="s">
        <v>39801</v>
      </c>
      <c r="AN61">
        <v>0</v>
      </c>
      <c r="AP61" s="40" t="s">
        <v>39802</v>
      </c>
      <c r="AQ61">
        <v>0</v>
      </c>
      <c r="AS61" s="40" t="s">
        <v>39803</v>
      </c>
      <c r="AT61">
        <v>0</v>
      </c>
      <c r="AV61" s="40" t="s">
        <v>6657</v>
      </c>
      <c r="AW61">
        <v>1</v>
      </c>
      <c r="AY61" s="40" t="s">
        <v>7754</v>
      </c>
      <c r="AZ61">
        <v>1</v>
      </c>
      <c r="BB61" s="40" t="s">
        <v>36047</v>
      </c>
      <c r="BC61">
        <v>1</v>
      </c>
      <c r="BE61" s="40" t="s">
        <v>39386</v>
      </c>
      <c r="BF61">
        <v>1</v>
      </c>
      <c r="BH61" s="40" t="s">
        <v>12246</v>
      </c>
      <c r="BI61">
        <v>1</v>
      </c>
      <c r="BK61" s="40" t="s">
        <v>9275</v>
      </c>
      <c r="BL61">
        <v>1</v>
      </c>
      <c r="BN61" s="40" t="s">
        <v>7588</v>
      </c>
      <c r="BO61">
        <v>1</v>
      </c>
      <c r="BQ61" s="40" t="s">
        <v>39387</v>
      </c>
      <c r="BR61">
        <v>1</v>
      </c>
      <c r="BT61" s="40" t="s">
        <v>39396</v>
      </c>
      <c r="BU61">
        <v>1</v>
      </c>
      <c r="BW61" s="40" t="s">
        <v>9275</v>
      </c>
      <c r="BX61">
        <v>1</v>
      </c>
      <c r="BZ61" s="40" t="s">
        <v>6696</v>
      </c>
      <c r="CA61">
        <v>1</v>
      </c>
      <c r="CC61" s="40" t="s">
        <v>39804</v>
      </c>
      <c r="CD61">
        <v>0</v>
      </c>
      <c r="CF61" s="40" t="s">
        <v>3980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72</v>
      </c>
      <c r="E62" s="40" t="s">
        <v>2986</v>
      </c>
      <c r="F62">
        <v>13</v>
      </c>
      <c r="I62" s="40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39806</v>
      </c>
      <c r="S62">
        <v>0</v>
      </c>
      <c r="U62" s="40" t="s">
        <v>39807</v>
      </c>
      <c r="V62">
        <v>0</v>
      </c>
      <c r="X62" s="40" t="s">
        <v>39378</v>
      </c>
      <c r="Y62">
        <v>1</v>
      </c>
      <c r="AA62" s="40" t="s">
        <v>39379</v>
      </c>
      <c r="AB62">
        <v>1</v>
      </c>
      <c r="AD62" s="40" t="s">
        <v>39380</v>
      </c>
      <c r="AE62">
        <v>1</v>
      </c>
      <c r="AG62" s="40" t="s">
        <v>39381</v>
      </c>
      <c r="AH62">
        <v>1</v>
      </c>
      <c r="AJ62" s="40" t="s">
        <v>39808</v>
      </c>
      <c r="AK62">
        <v>0</v>
      </c>
      <c r="AM62" s="40" t="s">
        <v>39809</v>
      </c>
      <c r="AN62">
        <v>0</v>
      </c>
      <c r="AP62" s="40" t="s">
        <v>39810</v>
      </c>
      <c r="AQ62">
        <v>0</v>
      </c>
      <c r="AS62" s="40" t="s">
        <v>39811</v>
      </c>
      <c r="AT62">
        <v>0</v>
      </c>
      <c r="AV62" s="40" t="s">
        <v>6657</v>
      </c>
      <c r="AW62">
        <v>1</v>
      </c>
      <c r="AY62" s="40" t="s">
        <v>7754</v>
      </c>
      <c r="AZ62">
        <v>1</v>
      </c>
      <c r="BB62" s="40" t="s">
        <v>36047</v>
      </c>
      <c r="BC62">
        <v>1</v>
      </c>
      <c r="BE62" s="40" t="s">
        <v>39386</v>
      </c>
      <c r="BF62">
        <v>1</v>
      </c>
      <c r="BH62" s="40" t="s">
        <v>6657</v>
      </c>
      <c r="BI62">
        <v>0</v>
      </c>
      <c r="BK62" s="40" t="s">
        <v>9275</v>
      </c>
      <c r="BL62">
        <v>1</v>
      </c>
      <c r="BN62" s="40" t="s">
        <v>7588</v>
      </c>
      <c r="BO62">
        <v>1</v>
      </c>
      <c r="BQ62" s="40" t="s">
        <v>39387</v>
      </c>
      <c r="BR62">
        <v>1</v>
      </c>
      <c r="BT62" s="40" t="s">
        <v>39387</v>
      </c>
      <c r="BU62">
        <v>0</v>
      </c>
      <c r="BW62" s="40" t="s">
        <v>9275</v>
      </c>
      <c r="BX62">
        <v>1</v>
      </c>
      <c r="BZ62" s="40" t="s">
        <v>6696</v>
      </c>
      <c r="CA62">
        <v>1</v>
      </c>
      <c r="CC62" s="40" t="s">
        <v>39812</v>
      </c>
      <c r="CD62">
        <v>0</v>
      </c>
      <c r="CF62" s="40" t="s">
        <v>3981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420</v>
      </c>
      <c r="E63" s="40" t="s">
        <v>3126</v>
      </c>
      <c r="F63">
        <v>12</v>
      </c>
      <c r="I63" s="40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39815</v>
      </c>
      <c r="S63">
        <v>0</v>
      </c>
      <c r="U63" s="40" t="s">
        <v>39816</v>
      </c>
      <c r="V63">
        <v>0</v>
      </c>
      <c r="X63" s="40" t="s">
        <v>39401</v>
      </c>
      <c r="Y63">
        <v>0</v>
      </c>
      <c r="AA63" s="40" t="s">
        <v>39379</v>
      </c>
      <c r="AB63">
        <v>1</v>
      </c>
      <c r="AD63" s="40" t="s">
        <v>39380</v>
      </c>
      <c r="AE63">
        <v>1</v>
      </c>
      <c r="AG63" s="40" t="s">
        <v>39381</v>
      </c>
      <c r="AH63">
        <v>1</v>
      </c>
      <c r="AJ63" s="40" t="s">
        <v>39817</v>
      </c>
      <c r="AK63">
        <v>0</v>
      </c>
      <c r="AM63" s="40" t="s">
        <v>39562</v>
      </c>
      <c r="AN63">
        <v>0</v>
      </c>
      <c r="AP63" s="40" t="s">
        <v>39818</v>
      </c>
      <c r="AQ63">
        <v>0</v>
      </c>
      <c r="AS63" s="40" t="s">
        <v>39481</v>
      </c>
      <c r="AT63">
        <v>0</v>
      </c>
      <c r="AV63" s="40" t="s">
        <v>6657</v>
      </c>
      <c r="AW63">
        <v>1</v>
      </c>
      <c r="AY63" s="40" t="s">
        <v>7754</v>
      </c>
      <c r="AZ63">
        <v>1</v>
      </c>
      <c r="BB63" s="40" t="s">
        <v>36047</v>
      </c>
      <c r="BC63">
        <v>1</v>
      </c>
      <c r="BE63" s="40" t="s">
        <v>39386</v>
      </c>
      <c r="BF63">
        <v>1</v>
      </c>
      <c r="BH63" s="40" t="s">
        <v>12246</v>
      </c>
      <c r="BI63">
        <v>1</v>
      </c>
      <c r="BK63" s="40" t="s">
        <v>9275</v>
      </c>
      <c r="BL63">
        <v>1</v>
      </c>
      <c r="BN63" s="40" t="s">
        <v>7588</v>
      </c>
      <c r="BO63">
        <v>1</v>
      </c>
      <c r="BQ63" s="40" t="s">
        <v>39396</v>
      </c>
      <c r="BR63">
        <v>0</v>
      </c>
      <c r="BT63" s="40" t="s">
        <v>39387</v>
      </c>
      <c r="BU63">
        <v>0</v>
      </c>
      <c r="BW63" s="40" t="s">
        <v>9275</v>
      </c>
      <c r="BX63">
        <v>1</v>
      </c>
      <c r="BZ63" s="40" t="s">
        <v>6696</v>
      </c>
      <c r="CA63">
        <v>1</v>
      </c>
      <c r="CC63" s="40" t="s">
        <v>39482</v>
      </c>
      <c r="CD63">
        <v>0</v>
      </c>
      <c r="CF63" s="40" t="s">
        <v>3948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1495</v>
      </c>
      <c r="E64" s="40" t="s">
        <v>2239</v>
      </c>
      <c r="F64">
        <v>13</v>
      </c>
      <c r="I64" s="40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39819</v>
      </c>
      <c r="S64">
        <v>0</v>
      </c>
      <c r="U64" s="40" t="s">
        <v>39820</v>
      </c>
      <c r="V64">
        <v>0</v>
      </c>
      <c r="X64" s="40" t="s">
        <v>39378</v>
      </c>
      <c r="Y64">
        <v>1</v>
      </c>
      <c r="AA64" s="40" t="s">
        <v>39379</v>
      </c>
      <c r="AB64">
        <v>1</v>
      </c>
      <c r="AD64" s="40" t="s">
        <v>39380</v>
      </c>
      <c r="AE64">
        <v>1</v>
      </c>
      <c r="AG64" s="40" t="s">
        <v>39381</v>
      </c>
      <c r="AH64">
        <v>1</v>
      </c>
      <c r="AJ64" s="40" t="s">
        <v>39508</v>
      </c>
      <c r="AK64">
        <v>0</v>
      </c>
      <c r="AM64" s="40" t="s">
        <v>39821</v>
      </c>
      <c r="AN64">
        <v>0</v>
      </c>
      <c r="AP64" s="40" t="s">
        <v>39822</v>
      </c>
      <c r="AQ64">
        <v>0</v>
      </c>
      <c r="AS64" s="40" t="s">
        <v>39823</v>
      </c>
      <c r="AT64">
        <v>0</v>
      </c>
      <c r="AV64" s="40" t="s">
        <v>6657</v>
      </c>
      <c r="AW64">
        <v>1</v>
      </c>
      <c r="AY64" s="40" t="s">
        <v>7754</v>
      </c>
      <c r="AZ64">
        <v>1</v>
      </c>
      <c r="BB64" s="40" t="s">
        <v>36047</v>
      </c>
      <c r="BC64">
        <v>1</v>
      </c>
      <c r="BE64" s="40" t="s">
        <v>39386</v>
      </c>
      <c r="BF64">
        <v>1</v>
      </c>
      <c r="BH64" s="40" t="s">
        <v>12246</v>
      </c>
      <c r="BI64">
        <v>1</v>
      </c>
      <c r="BK64" s="40" t="s">
        <v>9275</v>
      </c>
      <c r="BL64">
        <v>1</v>
      </c>
      <c r="BN64" s="40" t="s">
        <v>7588</v>
      </c>
      <c r="BO64">
        <v>1</v>
      </c>
      <c r="BQ64" s="40" t="s">
        <v>39396</v>
      </c>
      <c r="BR64">
        <v>0</v>
      </c>
      <c r="BT64" s="40" t="s">
        <v>39387</v>
      </c>
      <c r="BU64">
        <v>0</v>
      </c>
      <c r="BW64" s="40" t="s">
        <v>9275</v>
      </c>
      <c r="BX64">
        <v>1</v>
      </c>
      <c r="BZ64" s="40" t="s">
        <v>6696</v>
      </c>
      <c r="CA64">
        <v>1</v>
      </c>
      <c r="CC64" s="40" t="s">
        <v>39824</v>
      </c>
      <c r="CD64">
        <v>0</v>
      </c>
      <c r="CF64" s="40" t="s">
        <v>3982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1533</v>
      </c>
      <c r="E65" s="40" t="s">
        <v>2241</v>
      </c>
      <c r="F65">
        <v>11</v>
      </c>
      <c r="I65" s="40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39826</v>
      </c>
      <c r="S65">
        <v>0</v>
      </c>
      <c r="U65" s="40" t="s">
        <v>39827</v>
      </c>
      <c r="V65">
        <v>0</v>
      </c>
      <c r="X65" s="40" t="s">
        <v>39401</v>
      </c>
      <c r="Y65">
        <v>0</v>
      </c>
      <c r="AA65" s="40" t="s">
        <v>39381</v>
      </c>
      <c r="AB65">
        <v>0</v>
      </c>
      <c r="AD65" s="40" t="s">
        <v>39380</v>
      </c>
      <c r="AE65">
        <v>1</v>
      </c>
      <c r="AG65" s="40" t="s">
        <v>39381</v>
      </c>
      <c r="AH65">
        <v>1</v>
      </c>
      <c r="AJ65" s="40" t="s">
        <v>39828</v>
      </c>
      <c r="AK65">
        <v>0</v>
      </c>
      <c r="AM65" s="40" t="s">
        <v>39829</v>
      </c>
      <c r="AN65">
        <v>0</v>
      </c>
      <c r="AP65" s="40" t="s">
        <v>39830</v>
      </c>
      <c r="AQ65">
        <v>0</v>
      </c>
      <c r="AS65" s="40" t="s">
        <v>39831</v>
      </c>
      <c r="AT65">
        <v>0</v>
      </c>
      <c r="AV65" s="40" t="s">
        <v>6657</v>
      </c>
      <c r="AW65">
        <v>1</v>
      </c>
      <c r="AY65" s="40" t="s">
        <v>7754</v>
      </c>
      <c r="AZ65">
        <v>1</v>
      </c>
      <c r="BB65" s="40" t="s">
        <v>36047</v>
      </c>
      <c r="BC65">
        <v>1</v>
      </c>
      <c r="BE65" s="40" t="s">
        <v>39386</v>
      </c>
      <c r="BF65">
        <v>1</v>
      </c>
      <c r="BH65" s="40" t="s">
        <v>12246</v>
      </c>
      <c r="BI65">
        <v>1</v>
      </c>
      <c r="BK65" s="40" t="s">
        <v>9275</v>
      </c>
      <c r="BL65">
        <v>1</v>
      </c>
      <c r="BN65" s="40" t="s">
        <v>7588</v>
      </c>
      <c r="BO65">
        <v>1</v>
      </c>
      <c r="BQ65" s="40" t="s">
        <v>39396</v>
      </c>
      <c r="BR65">
        <v>0</v>
      </c>
      <c r="BT65" s="40" t="s">
        <v>39387</v>
      </c>
      <c r="BU65">
        <v>0</v>
      </c>
      <c r="BW65" s="40" t="s">
        <v>9275</v>
      </c>
      <c r="BX65">
        <v>1</v>
      </c>
      <c r="BZ65" s="40" t="s">
        <v>6696</v>
      </c>
      <c r="CA65">
        <v>1</v>
      </c>
      <c r="CC65" s="40" t="s">
        <v>39572</v>
      </c>
      <c r="CD65">
        <v>0</v>
      </c>
      <c r="CF65" s="40" t="s">
        <v>3983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1499</v>
      </c>
      <c r="E66" s="40" t="s">
        <v>2226</v>
      </c>
      <c r="F66">
        <v>5</v>
      </c>
      <c r="I66" s="40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39833</v>
      </c>
      <c r="S66">
        <v>0</v>
      </c>
      <c r="U66" s="40" t="s">
        <v>39834</v>
      </c>
      <c r="V66">
        <v>0</v>
      </c>
      <c r="X66" s="40" t="s">
        <v>39378</v>
      </c>
      <c r="Y66">
        <v>1</v>
      </c>
      <c r="AA66" s="40" t="s">
        <v>39379</v>
      </c>
      <c r="AB66">
        <v>1</v>
      </c>
      <c r="AD66" s="40" t="s">
        <v>39473</v>
      </c>
      <c r="AE66">
        <v>0</v>
      </c>
      <c r="AG66" s="40" t="s">
        <v>39381</v>
      </c>
      <c r="AH66">
        <v>1</v>
      </c>
      <c r="AJ66" s="40" t="s">
        <v>39402</v>
      </c>
      <c r="AK66">
        <v>0</v>
      </c>
      <c r="AM66" s="40" t="s">
        <v>39835</v>
      </c>
      <c r="AN66">
        <v>0</v>
      </c>
      <c r="AP66" s="40" t="s">
        <v>39836</v>
      </c>
      <c r="AQ66">
        <v>0</v>
      </c>
      <c r="AS66" s="40" t="s">
        <v>39837</v>
      </c>
      <c r="AT66">
        <v>0</v>
      </c>
      <c r="AV66" s="40" t="s">
        <v>6657</v>
      </c>
      <c r="AW66">
        <v>1</v>
      </c>
      <c r="AY66" s="40" t="s">
        <v>7588</v>
      </c>
      <c r="AZ66">
        <v>0</v>
      </c>
      <c r="BB66" s="40" t="s">
        <v>39387</v>
      </c>
      <c r="BC66">
        <v>0</v>
      </c>
      <c r="BE66" s="40" t="s">
        <v>36047</v>
      </c>
      <c r="BF66">
        <v>0</v>
      </c>
      <c r="BH66" s="40" t="s">
        <v>9275</v>
      </c>
      <c r="BI66">
        <v>0</v>
      </c>
      <c r="BK66" s="40" t="s">
        <v>7588</v>
      </c>
      <c r="BL66">
        <v>0</v>
      </c>
      <c r="BN66" s="40" t="s">
        <v>6696</v>
      </c>
      <c r="BO66">
        <v>0</v>
      </c>
      <c r="BQ66" s="40" t="s">
        <v>39387</v>
      </c>
      <c r="BR66">
        <v>1</v>
      </c>
      <c r="BT66" s="40" t="s">
        <v>36047</v>
      </c>
      <c r="BU66">
        <v>0</v>
      </c>
      <c r="BW66" s="40" t="s">
        <v>6657</v>
      </c>
      <c r="BX66">
        <v>0</v>
      </c>
      <c r="BZ66" s="40" t="s">
        <v>39386</v>
      </c>
      <c r="CA66">
        <v>0</v>
      </c>
      <c r="CC66" s="40" t="s">
        <v>39838</v>
      </c>
      <c r="CD66">
        <v>0</v>
      </c>
      <c r="CF66" s="40" t="s">
        <v>3983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1503</v>
      </c>
      <c r="E67" s="40" t="s">
        <v>2177</v>
      </c>
      <c r="F67">
        <v>10</v>
      </c>
      <c r="I67" s="40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39840</v>
      </c>
      <c r="S67">
        <v>0</v>
      </c>
      <c r="U67" s="40" t="s">
        <v>31119</v>
      </c>
      <c r="V67">
        <v>0</v>
      </c>
      <c r="X67" s="40" t="s">
        <v>39378</v>
      </c>
      <c r="Y67">
        <v>1</v>
      </c>
      <c r="AA67" s="40" t="s">
        <v>39473</v>
      </c>
      <c r="AB67">
        <v>0</v>
      </c>
      <c r="AD67" s="40" t="s">
        <v>39473</v>
      </c>
      <c r="AE67">
        <v>0</v>
      </c>
      <c r="AG67" s="40" t="s">
        <v>39381</v>
      </c>
      <c r="AH67">
        <v>1</v>
      </c>
      <c r="AJ67" s="40" t="s">
        <v>39402</v>
      </c>
      <c r="AK67">
        <v>0</v>
      </c>
      <c r="AM67" s="40" t="s">
        <v>39841</v>
      </c>
      <c r="AN67">
        <v>0</v>
      </c>
      <c r="AP67" s="40" t="s">
        <v>39842</v>
      </c>
      <c r="AQ67">
        <v>0</v>
      </c>
      <c r="AS67" s="40" t="s">
        <v>39843</v>
      </c>
      <c r="AT67">
        <v>0</v>
      </c>
      <c r="AV67" s="40" t="s">
        <v>6657</v>
      </c>
      <c r="AW67">
        <v>1</v>
      </c>
      <c r="AY67" s="40" t="s">
        <v>12246</v>
      </c>
      <c r="AZ67">
        <v>0</v>
      </c>
      <c r="BB67" s="40" t="s">
        <v>36047</v>
      </c>
      <c r="BC67">
        <v>1</v>
      </c>
      <c r="BE67" s="40" t="s">
        <v>12246</v>
      </c>
      <c r="BF67">
        <v>0</v>
      </c>
      <c r="BH67" s="40" t="s">
        <v>39386</v>
      </c>
      <c r="BI67">
        <v>0</v>
      </c>
      <c r="BK67" s="40" t="s">
        <v>9275</v>
      </c>
      <c r="BL67">
        <v>1</v>
      </c>
      <c r="BN67" s="40" t="s">
        <v>7588</v>
      </c>
      <c r="BO67">
        <v>1</v>
      </c>
      <c r="BQ67" s="40" t="s">
        <v>39387</v>
      </c>
      <c r="BR67">
        <v>1</v>
      </c>
      <c r="BT67" s="40" t="s">
        <v>39396</v>
      </c>
      <c r="BU67">
        <v>1</v>
      </c>
      <c r="BW67" s="40" t="s">
        <v>9275</v>
      </c>
      <c r="BX67">
        <v>1</v>
      </c>
      <c r="BZ67" s="40" t="s">
        <v>6696</v>
      </c>
      <c r="CA67">
        <v>1</v>
      </c>
      <c r="CC67" s="40" t="s">
        <v>39844</v>
      </c>
      <c r="CD67">
        <v>0</v>
      </c>
      <c r="CF67" s="40" t="s">
        <v>3984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1428</v>
      </c>
      <c r="E68" s="40" t="s">
        <v>2253</v>
      </c>
      <c r="F68">
        <v>13</v>
      </c>
      <c r="I68" s="40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39846</v>
      </c>
      <c r="S68">
        <v>0</v>
      </c>
      <c r="U68" s="40" t="s">
        <v>39847</v>
      </c>
      <c r="V68">
        <v>0</v>
      </c>
      <c r="X68" s="40" t="s">
        <v>39378</v>
      </c>
      <c r="Y68">
        <v>1</v>
      </c>
      <c r="AA68" s="40" t="s">
        <v>39379</v>
      </c>
      <c r="AB68">
        <v>1</v>
      </c>
      <c r="AD68" s="40" t="s">
        <v>39380</v>
      </c>
      <c r="AE68">
        <v>1</v>
      </c>
      <c r="AG68" s="40" t="s">
        <v>39381</v>
      </c>
      <c r="AH68">
        <v>1</v>
      </c>
      <c r="AJ68" s="40" t="s">
        <v>39848</v>
      </c>
      <c r="AK68">
        <v>0</v>
      </c>
      <c r="AM68" s="40" t="s">
        <v>39849</v>
      </c>
      <c r="AN68">
        <v>0</v>
      </c>
      <c r="AP68" s="40" t="s">
        <v>39850</v>
      </c>
      <c r="AQ68">
        <v>0</v>
      </c>
      <c r="AS68" s="40" t="s">
        <v>39851</v>
      </c>
      <c r="AT68">
        <v>0</v>
      </c>
      <c r="AV68" s="40" t="s">
        <v>6657</v>
      </c>
      <c r="AW68">
        <v>1</v>
      </c>
      <c r="AY68" s="40" t="s">
        <v>7754</v>
      </c>
      <c r="AZ68">
        <v>1</v>
      </c>
      <c r="BB68" s="40" t="s">
        <v>36047</v>
      </c>
      <c r="BC68">
        <v>1</v>
      </c>
      <c r="BE68" s="40" t="s">
        <v>39386</v>
      </c>
      <c r="BF68">
        <v>1</v>
      </c>
      <c r="BH68" s="40" t="s">
        <v>12246</v>
      </c>
      <c r="BI68">
        <v>1</v>
      </c>
      <c r="BK68" s="40" t="s">
        <v>9275</v>
      </c>
      <c r="BL68">
        <v>1</v>
      </c>
      <c r="BN68" s="40" t="s">
        <v>7588</v>
      </c>
      <c r="BO68">
        <v>1</v>
      </c>
      <c r="BQ68" s="40" t="s">
        <v>39396</v>
      </c>
      <c r="BR68">
        <v>0</v>
      </c>
      <c r="BT68" s="40" t="s">
        <v>39387</v>
      </c>
      <c r="BU68">
        <v>0</v>
      </c>
      <c r="BW68" s="40" t="s">
        <v>9275</v>
      </c>
      <c r="BX68">
        <v>1</v>
      </c>
      <c r="BZ68" s="40" t="s">
        <v>6696</v>
      </c>
      <c r="CA68">
        <v>1</v>
      </c>
      <c r="CC68" s="40" t="s">
        <v>39852</v>
      </c>
      <c r="CD68">
        <v>0</v>
      </c>
      <c r="CF68" s="40" t="s">
        <v>3985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1521</v>
      </c>
      <c r="E69" s="40" t="s">
        <v>2232</v>
      </c>
      <c r="F69">
        <v>12</v>
      </c>
      <c r="I69" s="40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39536</v>
      </c>
      <c r="S69">
        <v>0</v>
      </c>
      <c r="U69" s="40" t="s">
        <v>31119</v>
      </c>
      <c r="V69">
        <v>0</v>
      </c>
      <c r="X69" s="40" t="s">
        <v>39401</v>
      </c>
      <c r="Y69">
        <v>0</v>
      </c>
      <c r="AA69" s="40" t="s">
        <v>39379</v>
      </c>
      <c r="AB69">
        <v>1</v>
      </c>
      <c r="AD69" s="40" t="s">
        <v>39380</v>
      </c>
      <c r="AE69">
        <v>1</v>
      </c>
      <c r="AG69" s="40" t="s">
        <v>39381</v>
      </c>
      <c r="AH69">
        <v>1</v>
      </c>
      <c r="AJ69" s="40" t="s">
        <v>39508</v>
      </c>
      <c r="AK69">
        <v>0</v>
      </c>
      <c r="AM69" s="40" t="s">
        <v>39854</v>
      </c>
      <c r="AN69">
        <v>0</v>
      </c>
      <c r="AP69" s="40" t="s">
        <v>39855</v>
      </c>
      <c r="AQ69">
        <v>0</v>
      </c>
      <c r="AS69" s="40" t="s">
        <v>39856</v>
      </c>
      <c r="AT69">
        <v>0</v>
      </c>
      <c r="AV69" s="40" t="s">
        <v>6657</v>
      </c>
      <c r="AW69">
        <v>1</v>
      </c>
      <c r="AY69" s="40" t="s">
        <v>7754</v>
      </c>
      <c r="AZ69">
        <v>1</v>
      </c>
      <c r="BB69" s="40" t="s">
        <v>36047</v>
      </c>
      <c r="BC69">
        <v>1</v>
      </c>
      <c r="BE69" s="40" t="s">
        <v>39386</v>
      </c>
      <c r="BF69">
        <v>1</v>
      </c>
      <c r="BH69" s="40" t="s">
        <v>12246</v>
      </c>
      <c r="BI69">
        <v>1</v>
      </c>
      <c r="BK69" s="40" t="s">
        <v>9275</v>
      </c>
      <c r="BL69">
        <v>1</v>
      </c>
      <c r="BN69" s="40" t="s">
        <v>7588</v>
      </c>
      <c r="BO69">
        <v>1</v>
      </c>
      <c r="BQ69" s="40" t="s">
        <v>39396</v>
      </c>
      <c r="BR69">
        <v>0</v>
      </c>
      <c r="BT69" s="40" t="s">
        <v>39387</v>
      </c>
      <c r="BU69">
        <v>0</v>
      </c>
      <c r="BW69" s="40" t="s">
        <v>9275</v>
      </c>
      <c r="BX69">
        <v>1</v>
      </c>
      <c r="BZ69" s="40" t="s">
        <v>6696</v>
      </c>
      <c r="CA69">
        <v>1</v>
      </c>
      <c r="CC69" s="40" t="s">
        <v>39857</v>
      </c>
      <c r="CD69">
        <v>0</v>
      </c>
      <c r="CF69" s="40" t="s">
        <v>3985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1459</v>
      </c>
      <c r="E70" s="40" t="s">
        <v>2234</v>
      </c>
      <c r="F70">
        <v>12</v>
      </c>
      <c r="I70" s="4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39859</v>
      </c>
      <c r="S70">
        <v>0</v>
      </c>
      <c r="U70" s="40" t="s">
        <v>31119</v>
      </c>
      <c r="V70">
        <v>0</v>
      </c>
      <c r="X70" s="40" t="s">
        <v>39401</v>
      </c>
      <c r="Y70">
        <v>0</v>
      </c>
      <c r="AA70" s="40" t="s">
        <v>39379</v>
      </c>
      <c r="AB70">
        <v>1</v>
      </c>
      <c r="AD70" s="40" t="s">
        <v>39380</v>
      </c>
      <c r="AE70">
        <v>1</v>
      </c>
      <c r="AG70" s="40" t="s">
        <v>39381</v>
      </c>
      <c r="AH70">
        <v>1</v>
      </c>
      <c r="AJ70" s="40" t="s">
        <v>39508</v>
      </c>
      <c r="AK70">
        <v>0</v>
      </c>
      <c r="AM70" s="40" t="s">
        <v>39860</v>
      </c>
      <c r="AN70">
        <v>0</v>
      </c>
      <c r="AP70" s="40" t="s">
        <v>39861</v>
      </c>
      <c r="AQ70">
        <v>0</v>
      </c>
      <c r="AS70" s="40" t="s">
        <v>39862</v>
      </c>
      <c r="AT70">
        <v>0</v>
      </c>
      <c r="AV70" s="40" t="s">
        <v>6657</v>
      </c>
      <c r="AW70">
        <v>1</v>
      </c>
      <c r="AY70" s="40" t="s">
        <v>7754</v>
      </c>
      <c r="AZ70">
        <v>1</v>
      </c>
      <c r="BB70" s="40" t="s">
        <v>36047</v>
      </c>
      <c r="BC70">
        <v>1</v>
      </c>
      <c r="BE70" s="40" t="s">
        <v>39386</v>
      </c>
      <c r="BF70">
        <v>1</v>
      </c>
      <c r="BH70" s="40" t="s">
        <v>12246</v>
      </c>
      <c r="BI70">
        <v>1</v>
      </c>
      <c r="BK70" s="40" t="s">
        <v>9275</v>
      </c>
      <c r="BL70">
        <v>1</v>
      </c>
      <c r="BN70" s="40" t="s">
        <v>7588</v>
      </c>
      <c r="BO70">
        <v>1</v>
      </c>
      <c r="BQ70" s="40" t="s">
        <v>39396</v>
      </c>
      <c r="BR70">
        <v>0</v>
      </c>
      <c r="BT70" s="40" t="s">
        <v>39387</v>
      </c>
      <c r="BU70">
        <v>0</v>
      </c>
      <c r="BW70" s="40" t="s">
        <v>9275</v>
      </c>
      <c r="BX70">
        <v>1</v>
      </c>
      <c r="BZ70" s="40" t="s">
        <v>6696</v>
      </c>
      <c r="CA70">
        <v>1</v>
      </c>
      <c r="CC70" s="40" t="s">
        <v>39863</v>
      </c>
      <c r="CD70">
        <v>0</v>
      </c>
      <c r="CF70" s="40" t="s">
        <v>3986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1525</v>
      </c>
      <c r="E71" s="40" t="s">
        <v>2237</v>
      </c>
      <c r="F71">
        <v>13</v>
      </c>
      <c r="I71" s="40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39819</v>
      </c>
      <c r="S71">
        <v>0</v>
      </c>
      <c r="U71" s="40" t="s">
        <v>39442</v>
      </c>
      <c r="V71">
        <v>0</v>
      </c>
      <c r="X71" s="40" t="s">
        <v>39866</v>
      </c>
      <c r="Y71">
        <v>0</v>
      </c>
      <c r="AA71" s="40" t="s">
        <v>39379</v>
      </c>
      <c r="AB71">
        <v>1</v>
      </c>
      <c r="AD71" s="40" t="s">
        <v>39380</v>
      </c>
      <c r="AE71">
        <v>1</v>
      </c>
      <c r="AG71" s="40" t="s">
        <v>39381</v>
      </c>
      <c r="AH71">
        <v>1</v>
      </c>
      <c r="AJ71" s="40" t="s">
        <v>39508</v>
      </c>
      <c r="AK71">
        <v>0</v>
      </c>
      <c r="AM71" s="40" t="s">
        <v>39867</v>
      </c>
      <c r="AN71">
        <v>0</v>
      </c>
      <c r="AP71" s="40" t="s">
        <v>39510</v>
      </c>
      <c r="AQ71">
        <v>0</v>
      </c>
      <c r="AS71" s="40" t="s">
        <v>39511</v>
      </c>
      <c r="AT71">
        <v>0</v>
      </c>
      <c r="AV71" s="40" t="s">
        <v>6657</v>
      </c>
      <c r="AW71">
        <v>1</v>
      </c>
      <c r="AY71" s="40" t="s">
        <v>7754</v>
      </c>
      <c r="AZ71">
        <v>1</v>
      </c>
      <c r="BB71" s="40" t="s">
        <v>36047</v>
      </c>
      <c r="BC71">
        <v>1</v>
      </c>
      <c r="BE71" s="40" t="s">
        <v>39386</v>
      </c>
      <c r="BF71">
        <v>1</v>
      </c>
      <c r="BH71" s="40" t="s">
        <v>12246</v>
      </c>
      <c r="BI71">
        <v>1</v>
      </c>
      <c r="BK71" s="40" t="s">
        <v>9275</v>
      </c>
      <c r="BL71">
        <v>1</v>
      </c>
      <c r="BN71" s="40" t="s">
        <v>7588</v>
      </c>
      <c r="BO71">
        <v>1</v>
      </c>
      <c r="BQ71" s="40" t="s">
        <v>39387</v>
      </c>
      <c r="BR71">
        <v>1</v>
      </c>
      <c r="BT71" s="40" t="s">
        <v>39387</v>
      </c>
      <c r="BU71">
        <v>0</v>
      </c>
      <c r="BW71" s="40" t="s">
        <v>9275</v>
      </c>
      <c r="BX71">
        <v>1</v>
      </c>
      <c r="BZ71" s="40" t="s">
        <v>6696</v>
      </c>
      <c r="CA71">
        <v>1</v>
      </c>
      <c r="CC71" s="40" t="s">
        <v>39868</v>
      </c>
      <c r="CD71">
        <v>0</v>
      </c>
      <c r="CF71" s="40" t="s">
        <v>3986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1385</v>
      </c>
      <c r="E72" s="40" t="s">
        <v>2224</v>
      </c>
      <c r="F72">
        <v>14</v>
      </c>
      <c r="I72" s="40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39870</v>
      </c>
      <c r="S72">
        <v>0</v>
      </c>
      <c r="U72" s="40" t="s">
        <v>39871</v>
      </c>
      <c r="V72">
        <v>0</v>
      </c>
      <c r="X72" s="40" t="s">
        <v>39378</v>
      </c>
      <c r="Y72">
        <v>1</v>
      </c>
      <c r="AA72" s="40" t="s">
        <v>39379</v>
      </c>
      <c r="AB72">
        <v>1</v>
      </c>
      <c r="AD72" s="40" t="s">
        <v>39380</v>
      </c>
      <c r="AE72">
        <v>1</v>
      </c>
      <c r="AG72" s="40" t="s">
        <v>39381</v>
      </c>
      <c r="AH72">
        <v>1</v>
      </c>
      <c r="AJ72" s="40" t="s">
        <v>39508</v>
      </c>
      <c r="AK72">
        <v>0</v>
      </c>
      <c r="AM72" s="40" t="s">
        <v>39872</v>
      </c>
      <c r="AN72">
        <v>0</v>
      </c>
      <c r="AP72" s="40" t="s">
        <v>39873</v>
      </c>
      <c r="AQ72">
        <v>0</v>
      </c>
      <c r="AS72" s="40" t="s">
        <v>39874</v>
      </c>
      <c r="AT72">
        <v>0</v>
      </c>
      <c r="AV72" s="40" t="s">
        <v>6657</v>
      </c>
      <c r="AW72">
        <v>1</v>
      </c>
      <c r="AY72" s="40" t="s">
        <v>7754</v>
      </c>
      <c r="AZ72">
        <v>1</v>
      </c>
      <c r="BB72" s="40" t="s">
        <v>36047</v>
      </c>
      <c r="BC72">
        <v>1</v>
      </c>
      <c r="BE72" s="40" t="s">
        <v>39386</v>
      </c>
      <c r="BF72">
        <v>1</v>
      </c>
      <c r="BH72" s="40" t="s">
        <v>12246</v>
      </c>
      <c r="BI72">
        <v>1</v>
      </c>
      <c r="BK72" s="40" t="s">
        <v>9275</v>
      </c>
      <c r="BL72">
        <v>1</v>
      </c>
      <c r="BN72" s="40" t="s">
        <v>7588</v>
      </c>
      <c r="BO72">
        <v>1</v>
      </c>
      <c r="BQ72" s="40" t="s">
        <v>39387</v>
      </c>
      <c r="BR72">
        <v>1</v>
      </c>
      <c r="BT72" s="40" t="s">
        <v>39387</v>
      </c>
      <c r="BU72">
        <v>0</v>
      </c>
      <c r="BW72" s="40" t="s">
        <v>9275</v>
      </c>
      <c r="BX72">
        <v>1</v>
      </c>
      <c r="BZ72" s="40" t="s">
        <v>6696</v>
      </c>
      <c r="CA72">
        <v>1</v>
      </c>
      <c r="CC72" s="40" t="s">
        <v>39875</v>
      </c>
      <c r="CD72">
        <v>0</v>
      </c>
      <c r="CF72" s="40" t="s">
        <v>3987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48</v>
      </c>
      <c r="E73" s="40" t="s">
        <v>2763</v>
      </c>
      <c r="F73">
        <v>12</v>
      </c>
      <c r="I73" s="40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39877</v>
      </c>
      <c r="S73">
        <v>0</v>
      </c>
      <c r="U73" s="40" t="s">
        <v>39878</v>
      </c>
      <c r="V73">
        <v>0</v>
      </c>
      <c r="X73" s="40" t="s">
        <v>39401</v>
      </c>
      <c r="Y73">
        <v>0</v>
      </c>
      <c r="AA73" s="40" t="s">
        <v>39379</v>
      </c>
      <c r="AB73">
        <v>1</v>
      </c>
      <c r="AD73" s="40" t="s">
        <v>39380</v>
      </c>
      <c r="AE73">
        <v>1</v>
      </c>
      <c r="AG73" s="40" t="s">
        <v>39381</v>
      </c>
      <c r="AH73">
        <v>1</v>
      </c>
      <c r="AJ73" s="40" t="s">
        <v>39879</v>
      </c>
      <c r="AK73">
        <v>0</v>
      </c>
      <c r="AM73" s="40" t="s">
        <v>39880</v>
      </c>
      <c r="AN73">
        <v>0</v>
      </c>
      <c r="AP73" s="40" t="s">
        <v>39881</v>
      </c>
      <c r="AQ73">
        <v>0</v>
      </c>
      <c r="AS73" s="40" t="s">
        <v>39882</v>
      </c>
      <c r="AT73">
        <v>0</v>
      </c>
      <c r="AV73" s="40" t="s">
        <v>6657</v>
      </c>
      <c r="AW73">
        <v>1</v>
      </c>
      <c r="AY73" s="40" t="s">
        <v>7754</v>
      </c>
      <c r="AZ73">
        <v>1</v>
      </c>
      <c r="BB73" s="40" t="s">
        <v>36047</v>
      </c>
      <c r="BC73">
        <v>1</v>
      </c>
      <c r="BE73" s="40" t="s">
        <v>39386</v>
      </c>
      <c r="BF73">
        <v>1</v>
      </c>
      <c r="BH73" s="40" t="s">
        <v>12246</v>
      </c>
      <c r="BI73">
        <v>1</v>
      </c>
      <c r="BK73" s="40" t="s">
        <v>9275</v>
      </c>
      <c r="BL73">
        <v>1</v>
      </c>
      <c r="BN73" s="40" t="s">
        <v>7588</v>
      </c>
      <c r="BO73">
        <v>1</v>
      </c>
      <c r="BQ73" s="40" t="s">
        <v>39396</v>
      </c>
      <c r="BR73">
        <v>0</v>
      </c>
      <c r="BT73" s="40" t="s">
        <v>39387</v>
      </c>
      <c r="BU73">
        <v>0</v>
      </c>
      <c r="BW73" s="40" t="s">
        <v>9275</v>
      </c>
      <c r="BX73">
        <v>1</v>
      </c>
      <c r="BZ73" s="40" t="s">
        <v>6696</v>
      </c>
      <c r="CA73">
        <v>1</v>
      </c>
      <c r="CC73" s="40" t="s">
        <v>39883</v>
      </c>
      <c r="CD73">
        <v>0</v>
      </c>
      <c r="CF73" s="40" t="s">
        <v>3988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408</v>
      </c>
      <c r="E74" s="40" t="s">
        <v>2774</v>
      </c>
      <c r="F74">
        <v>15</v>
      </c>
      <c r="I74" s="40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39885</v>
      </c>
      <c r="S74">
        <v>0</v>
      </c>
      <c r="U74" s="40" t="s">
        <v>39886</v>
      </c>
      <c r="V74">
        <v>0</v>
      </c>
      <c r="X74" s="40" t="s">
        <v>39378</v>
      </c>
      <c r="Y74">
        <v>1</v>
      </c>
      <c r="AA74" s="40" t="s">
        <v>39379</v>
      </c>
      <c r="AB74">
        <v>1</v>
      </c>
      <c r="AD74" s="40" t="s">
        <v>39380</v>
      </c>
      <c r="AE74">
        <v>1</v>
      </c>
      <c r="AG74" s="40" t="s">
        <v>39381</v>
      </c>
      <c r="AH74">
        <v>1</v>
      </c>
      <c r="AJ74" s="40" t="s">
        <v>39887</v>
      </c>
      <c r="AK74">
        <v>0</v>
      </c>
      <c r="AM74" s="40" t="s">
        <v>39576</v>
      </c>
      <c r="AN74">
        <v>0</v>
      </c>
      <c r="AP74" s="40" t="s">
        <v>39422</v>
      </c>
      <c r="AQ74">
        <v>0</v>
      </c>
      <c r="AS74" s="40" t="s">
        <v>39888</v>
      </c>
      <c r="AT74">
        <v>0</v>
      </c>
      <c r="AV74" s="40" t="s">
        <v>6657</v>
      </c>
      <c r="AW74">
        <v>1</v>
      </c>
      <c r="AY74" s="40" t="s">
        <v>7754</v>
      </c>
      <c r="AZ74">
        <v>1</v>
      </c>
      <c r="BB74" s="40" t="s">
        <v>36047</v>
      </c>
      <c r="BC74">
        <v>1</v>
      </c>
      <c r="BE74" s="40" t="s">
        <v>39386</v>
      </c>
      <c r="BF74">
        <v>1</v>
      </c>
      <c r="BH74" s="40" t="s">
        <v>12246</v>
      </c>
      <c r="BI74">
        <v>1</v>
      </c>
      <c r="BK74" s="40" t="s">
        <v>9275</v>
      </c>
      <c r="BL74">
        <v>1</v>
      </c>
      <c r="BN74" s="40" t="s">
        <v>7588</v>
      </c>
      <c r="BO74">
        <v>1</v>
      </c>
      <c r="BQ74" s="40" t="s">
        <v>39387</v>
      </c>
      <c r="BR74">
        <v>1</v>
      </c>
      <c r="BT74" s="40" t="s">
        <v>39396</v>
      </c>
      <c r="BU74">
        <v>1</v>
      </c>
      <c r="BW74" s="40" t="s">
        <v>9275</v>
      </c>
      <c r="BX74">
        <v>1</v>
      </c>
      <c r="BZ74" s="40" t="s">
        <v>6696</v>
      </c>
      <c r="CA74">
        <v>1</v>
      </c>
      <c r="CC74" s="40" t="s">
        <v>39889</v>
      </c>
      <c r="CD74">
        <v>0</v>
      </c>
      <c r="CF74" s="40" t="s">
        <v>3989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843</v>
      </c>
      <c r="E75" s="40" t="s">
        <v>3049</v>
      </c>
      <c r="F75">
        <v>8</v>
      </c>
      <c r="I75" s="40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39891</v>
      </c>
      <c r="S75">
        <v>0</v>
      </c>
      <c r="U75" s="40" t="s">
        <v>39892</v>
      </c>
      <c r="V75">
        <v>0</v>
      </c>
      <c r="X75" s="40" t="s">
        <v>39401</v>
      </c>
      <c r="Y75">
        <v>0</v>
      </c>
      <c r="AA75" s="40" t="s">
        <v>39379</v>
      </c>
      <c r="AB75">
        <v>1</v>
      </c>
      <c r="AD75" s="40" t="s">
        <v>39379</v>
      </c>
      <c r="AE75">
        <v>0</v>
      </c>
      <c r="AG75" s="40" t="s">
        <v>39380</v>
      </c>
      <c r="AH75">
        <v>0</v>
      </c>
      <c r="AJ75" s="40" t="s">
        <v>39893</v>
      </c>
      <c r="AK75">
        <v>0</v>
      </c>
      <c r="AM75" s="40" t="s">
        <v>39894</v>
      </c>
      <c r="AN75">
        <v>0</v>
      </c>
      <c r="AP75" s="40" t="s">
        <v>39895</v>
      </c>
      <c r="AQ75">
        <v>0</v>
      </c>
      <c r="AS75" s="40" t="s">
        <v>39896</v>
      </c>
      <c r="AT75">
        <v>0</v>
      </c>
      <c r="AV75" s="40" t="s">
        <v>7588</v>
      </c>
      <c r="AW75">
        <v>0</v>
      </c>
      <c r="AY75" s="40" t="s">
        <v>7754</v>
      </c>
      <c r="AZ75">
        <v>1</v>
      </c>
      <c r="BB75" s="40" t="s">
        <v>36047</v>
      </c>
      <c r="BC75">
        <v>1</v>
      </c>
      <c r="BE75" s="40" t="s">
        <v>39386</v>
      </c>
      <c r="BF75">
        <v>1</v>
      </c>
      <c r="BH75" s="40" t="s">
        <v>12246</v>
      </c>
      <c r="BI75">
        <v>1</v>
      </c>
      <c r="BK75" s="40" t="s">
        <v>9275</v>
      </c>
      <c r="BL75">
        <v>1</v>
      </c>
      <c r="BN75" s="40" t="s">
        <v>7588</v>
      </c>
      <c r="BO75">
        <v>1</v>
      </c>
      <c r="BQ75" s="40" t="s">
        <v>39396</v>
      </c>
      <c r="BR75">
        <v>0</v>
      </c>
      <c r="BT75" s="40" t="s">
        <v>39387</v>
      </c>
      <c r="BU75">
        <v>0</v>
      </c>
      <c r="BW75" s="40" t="s">
        <v>6657</v>
      </c>
      <c r="BX75">
        <v>0</v>
      </c>
      <c r="BZ75" s="40" t="s">
        <v>6696</v>
      </c>
      <c r="CA75">
        <v>1</v>
      </c>
      <c r="CC75" s="40" t="s">
        <v>39897</v>
      </c>
      <c r="CD75">
        <v>0</v>
      </c>
      <c r="CF75" s="40" t="s">
        <v>3989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940</v>
      </c>
      <c r="E76" s="40" t="s">
        <v>3083</v>
      </c>
      <c r="F76">
        <v>6</v>
      </c>
      <c r="I76" s="40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39899</v>
      </c>
      <c r="S76">
        <v>0</v>
      </c>
      <c r="U76" s="40" t="s">
        <v>39900</v>
      </c>
      <c r="V76">
        <v>0</v>
      </c>
      <c r="X76" s="40" t="s">
        <v>39901</v>
      </c>
      <c r="Y76">
        <v>0</v>
      </c>
      <c r="AA76" s="40" t="s">
        <v>39379</v>
      </c>
      <c r="AB76">
        <v>1</v>
      </c>
      <c r="AD76" s="40" t="s">
        <v>39380</v>
      </c>
      <c r="AE76">
        <v>1</v>
      </c>
      <c r="AG76" s="40" t="s">
        <v>39381</v>
      </c>
      <c r="AH76">
        <v>1</v>
      </c>
      <c r="AJ76" s="40" t="s">
        <v>39902</v>
      </c>
      <c r="AK76">
        <v>0</v>
      </c>
      <c r="AM76" s="40" t="s">
        <v>39903</v>
      </c>
      <c r="AN76">
        <v>0</v>
      </c>
      <c r="AP76" s="40" t="s">
        <v>39904</v>
      </c>
      <c r="AQ76">
        <v>0</v>
      </c>
      <c r="AS76" s="40" t="s">
        <v>39905</v>
      </c>
      <c r="AT76">
        <v>0</v>
      </c>
      <c r="AV76" s="40" t="s">
        <v>6657</v>
      </c>
      <c r="AW76">
        <v>1</v>
      </c>
      <c r="AY76" s="40" t="s">
        <v>7754</v>
      </c>
      <c r="AZ76">
        <v>1</v>
      </c>
      <c r="BB76" s="40" t="s">
        <v>7754</v>
      </c>
      <c r="BC76">
        <v>0</v>
      </c>
      <c r="BE76" s="40" t="s">
        <v>7754</v>
      </c>
      <c r="BF76">
        <v>0</v>
      </c>
      <c r="BH76" s="40" t="s">
        <v>39396</v>
      </c>
      <c r="BI76">
        <v>0</v>
      </c>
      <c r="BK76" s="40" t="s">
        <v>6657</v>
      </c>
      <c r="BL76">
        <v>0</v>
      </c>
      <c r="BN76" s="40" t="s">
        <v>9275</v>
      </c>
      <c r="BO76">
        <v>0</v>
      </c>
      <c r="BQ76" s="40" t="s">
        <v>39386</v>
      </c>
      <c r="BR76">
        <v>0</v>
      </c>
      <c r="BT76" s="40" t="s">
        <v>39387</v>
      </c>
      <c r="BU76">
        <v>0</v>
      </c>
      <c r="BW76" s="40" t="s">
        <v>7588</v>
      </c>
      <c r="BX76">
        <v>0</v>
      </c>
      <c r="BZ76" s="40" t="s">
        <v>6696</v>
      </c>
      <c r="CA76">
        <v>1</v>
      </c>
      <c r="CC76" s="40" t="s">
        <v>39906</v>
      </c>
      <c r="CD76">
        <v>0</v>
      </c>
      <c r="CF76" s="40" t="s">
        <v>39907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392</v>
      </c>
      <c r="E77" s="40" t="s">
        <v>2768</v>
      </c>
      <c r="F77">
        <v>13</v>
      </c>
      <c r="I77" s="40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39909</v>
      </c>
      <c r="S77">
        <v>0</v>
      </c>
      <c r="U77" s="40" t="s">
        <v>39910</v>
      </c>
      <c r="V77">
        <v>0</v>
      </c>
      <c r="X77" s="40" t="s">
        <v>39378</v>
      </c>
      <c r="Y77">
        <v>1</v>
      </c>
      <c r="AA77" s="40" t="s">
        <v>39379</v>
      </c>
      <c r="AB77">
        <v>1</v>
      </c>
      <c r="AD77" s="40" t="s">
        <v>39380</v>
      </c>
      <c r="AE77">
        <v>1</v>
      </c>
      <c r="AG77" s="40" t="s">
        <v>39381</v>
      </c>
      <c r="AH77">
        <v>1</v>
      </c>
      <c r="AJ77" s="40" t="s">
        <v>39706</v>
      </c>
      <c r="AK77">
        <v>0</v>
      </c>
      <c r="AM77" s="40" t="s">
        <v>39911</v>
      </c>
      <c r="AN77">
        <v>0</v>
      </c>
      <c r="AP77" s="40" t="s">
        <v>39912</v>
      </c>
      <c r="AQ77">
        <v>0</v>
      </c>
      <c r="AS77" s="40" t="s">
        <v>39913</v>
      </c>
      <c r="AT77">
        <v>0</v>
      </c>
      <c r="AV77" s="40" t="s">
        <v>6657</v>
      </c>
      <c r="AW77">
        <v>1</v>
      </c>
      <c r="AY77" s="40" t="s">
        <v>7588</v>
      </c>
      <c r="AZ77">
        <v>0</v>
      </c>
      <c r="BB77" s="40" t="s">
        <v>36047</v>
      </c>
      <c r="BC77">
        <v>1</v>
      </c>
      <c r="BE77" s="40" t="s">
        <v>39386</v>
      </c>
      <c r="BF77">
        <v>1</v>
      </c>
      <c r="BH77" s="40" t="s">
        <v>12246</v>
      </c>
      <c r="BI77">
        <v>1</v>
      </c>
      <c r="BK77" s="40" t="s">
        <v>9275</v>
      </c>
      <c r="BL77">
        <v>1</v>
      </c>
      <c r="BN77" s="40" t="s">
        <v>7588</v>
      </c>
      <c r="BO77">
        <v>1</v>
      </c>
      <c r="BQ77" s="40" t="s">
        <v>39387</v>
      </c>
      <c r="BR77">
        <v>1</v>
      </c>
      <c r="BT77" s="40" t="s">
        <v>39387</v>
      </c>
      <c r="BU77">
        <v>0</v>
      </c>
      <c r="BW77" s="40" t="s">
        <v>9275</v>
      </c>
      <c r="BX77">
        <v>1</v>
      </c>
      <c r="BZ77" s="40" t="s">
        <v>6696</v>
      </c>
      <c r="CA77">
        <v>1</v>
      </c>
      <c r="CC77" s="40" t="s">
        <v>39914</v>
      </c>
      <c r="CD77">
        <v>0</v>
      </c>
      <c r="CF77" s="40" t="s">
        <v>39915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901</v>
      </c>
      <c r="E78" s="40" t="s">
        <v>3046</v>
      </c>
      <c r="F78">
        <v>2</v>
      </c>
      <c r="I78" s="40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39916</v>
      </c>
      <c r="S78">
        <v>0</v>
      </c>
      <c r="U78" s="40" t="s">
        <v>39917</v>
      </c>
      <c r="V78">
        <v>0</v>
      </c>
      <c r="X78" s="40" t="s">
        <v>39918</v>
      </c>
      <c r="Y78">
        <v>0</v>
      </c>
      <c r="AA78" s="40" t="s">
        <v>39379</v>
      </c>
      <c r="AB78">
        <v>1</v>
      </c>
      <c r="AD78" s="40" t="s">
        <v>39473</v>
      </c>
      <c r="AE78">
        <v>0</v>
      </c>
      <c r="AG78" s="40" t="s">
        <v>39380</v>
      </c>
      <c r="AH78">
        <v>0</v>
      </c>
      <c r="AJ78" s="40" t="s">
        <v>39919</v>
      </c>
      <c r="AK78">
        <v>0</v>
      </c>
      <c r="AM78" s="40" t="s">
        <v>39920</v>
      </c>
      <c r="AN78">
        <v>0</v>
      </c>
      <c r="AP78" s="40" t="s">
        <v>39921</v>
      </c>
      <c r="AQ78">
        <v>0</v>
      </c>
      <c r="AS78" s="40" t="s">
        <v>39922</v>
      </c>
      <c r="AT78">
        <v>0</v>
      </c>
      <c r="AV78" s="40" t="s">
        <v>6696</v>
      </c>
      <c r="AW78">
        <v>0</v>
      </c>
      <c r="AY78" s="40" t="s">
        <v>9275</v>
      </c>
      <c r="AZ78">
        <v>0</v>
      </c>
      <c r="BB78" s="40" t="s">
        <v>39386</v>
      </c>
      <c r="BC78">
        <v>0</v>
      </c>
      <c r="BE78" s="40" t="s">
        <v>6696</v>
      </c>
      <c r="BF78">
        <v>0</v>
      </c>
      <c r="BH78" s="40" t="s">
        <v>39396</v>
      </c>
      <c r="BI78">
        <v>0</v>
      </c>
      <c r="BK78" s="40" t="s">
        <v>7588</v>
      </c>
      <c r="BL78">
        <v>0</v>
      </c>
      <c r="BN78" s="40" t="s">
        <v>36047</v>
      </c>
      <c r="BO78">
        <v>0</v>
      </c>
      <c r="BQ78" s="40" t="s">
        <v>39387</v>
      </c>
      <c r="BR78">
        <v>1</v>
      </c>
      <c r="BT78" s="40" t="s">
        <v>6696</v>
      </c>
      <c r="BU78">
        <v>0</v>
      </c>
      <c r="BW78" s="40" t="s">
        <v>39396</v>
      </c>
      <c r="BX78">
        <v>0</v>
      </c>
      <c r="BZ78" s="40" t="s">
        <v>39386</v>
      </c>
      <c r="CA78">
        <v>0</v>
      </c>
      <c r="CC78" s="40" t="s">
        <v>39923</v>
      </c>
      <c r="CD78">
        <v>0</v>
      </c>
      <c r="CF78" s="40" t="s">
        <v>39924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978</v>
      </c>
      <c r="E79" s="40" t="s">
        <v>3096</v>
      </c>
      <c r="F79">
        <v>10</v>
      </c>
      <c r="I79" s="40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39925</v>
      </c>
      <c r="S79">
        <v>0</v>
      </c>
      <c r="U79" s="40" t="s">
        <v>39926</v>
      </c>
      <c r="V79">
        <v>0</v>
      </c>
      <c r="X79" s="40" t="s">
        <v>39378</v>
      </c>
      <c r="Y79">
        <v>1</v>
      </c>
      <c r="AA79" s="40" t="s">
        <v>39379</v>
      </c>
      <c r="AB79">
        <v>1</v>
      </c>
      <c r="AD79" s="40" t="s">
        <v>39380</v>
      </c>
      <c r="AE79">
        <v>1</v>
      </c>
      <c r="AG79" s="40" t="s">
        <v>39379</v>
      </c>
      <c r="AH79">
        <v>0</v>
      </c>
      <c r="AJ79" s="40" t="s">
        <v>39927</v>
      </c>
      <c r="AK79">
        <v>0</v>
      </c>
      <c r="AM79" s="40" t="s">
        <v>39928</v>
      </c>
      <c r="AN79">
        <v>0</v>
      </c>
      <c r="AP79" s="40" t="s">
        <v>39929</v>
      </c>
      <c r="AQ79">
        <v>0</v>
      </c>
      <c r="AS79" s="40" t="s">
        <v>39930</v>
      </c>
      <c r="AT79">
        <v>0</v>
      </c>
      <c r="AV79" s="40" t="s">
        <v>6657</v>
      </c>
      <c r="AW79">
        <v>1</v>
      </c>
      <c r="AY79" s="40" t="s">
        <v>7754</v>
      </c>
      <c r="AZ79">
        <v>1</v>
      </c>
      <c r="BB79" s="40" t="s">
        <v>36047</v>
      </c>
      <c r="BC79">
        <v>1</v>
      </c>
      <c r="BE79" s="40" t="s">
        <v>12246</v>
      </c>
      <c r="BF79">
        <v>0</v>
      </c>
      <c r="BH79" s="40" t="s">
        <v>39386</v>
      </c>
      <c r="BI79">
        <v>0</v>
      </c>
      <c r="BK79" s="40" t="s">
        <v>9275</v>
      </c>
      <c r="BL79">
        <v>1</v>
      </c>
      <c r="BN79" s="40" t="s">
        <v>7588</v>
      </c>
      <c r="BO79">
        <v>1</v>
      </c>
      <c r="BQ79" s="40" t="s">
        <v>39396</v>
      </c>
      <c r="BR79">
        <v>0</v>
      </c>
      <c r="BT79" s="40" t="s">
        <v>39387</v>
      </c>
      <c r="BU79">
        <v>0</v>
      </c>
      <c r="BW79" s="40" t="s">
        <v>9275</v>
      </c>
      <c r="BX79">
        <v>1</v>
      </c>
      <c r="BZ79" s="40" t="s">
        <v>6696</v>
      </c>
      <c r="CA79">
        <v>1</v>
      </c>
      <c r="CC79" s="40" t="s">
        <v>39906</v>
      </c>
      <c r="CD79">
        <v>0</v>
      </c>
      <c r="CF79" s="40" t="s">
        <v>39931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1913</v>
      </c>
      <c r="E80" s="40" t="s">
        <v>3066</v>
      </c>
      <c r="F80">
        <v>12</v>
      </c>
      <c r="I80" s="4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39932</v>
      </c>
      <c r="S80">
        <v>0</v>
      </c>
      <c r="U80" s="40" t="s">
        <v>39933</v>
      </c>
      <c r="V80">
        <v>0</v>
      </c>
      <c r="X80" s="40" t="s">
        <v>39378</v>
      </c>
      <c r="Y80">
        <v>1</v>
      </c>
      <c r="AA80" s="40" t="s">
        <v>39380</v>
      </c>
      <c r="AB80">
        <v>0</v>
      </c>
      <c r="AD80" s="40" t="s">
        <v>39380</v>
      </c>
      <c r="AE80">
        <v>1</v>
      </c>
      <c r="AG80" s="40" t="s">
        <v>39473</v>
      </c>
      <c r="AH80">
        <v>0</v>
      </c>
      <c r="AJ80" s="40" t="s">
        <v>39934</v>
      </c>
      <c r="AK80">
        <v>0</v>
      </c>
      <c r="AM80" s="40" t="s">
        <v>39935</v>
      </c>
      <c r="AN80">
        <v>0</v>
      </c>
      <c r="AP80" s="40" t="s">
        <v>39936</v>
      </c>
      <c r="AQ80">
        <v>0</v>
      </c>
      <c r="AS80" s="40" t="s">
        <v>39937</v>
      </c>
      <c r="AT80">
        <v>0</v>
      </c>
      <c r="AV80" s="40" t="s">
        <v>6657</v>
      </c>
      <c r="AW80">
        <v>1</v>
      </c>
      <c r="AY80" s="40" t="s">
        <v>7754</v>
      </c>
      <c r="AZ80">
        <v>1</v>
      </c>
      <c r="BB80" s="40" t="s">
        <v>36047</v>
      </c>
      <c r="BC80">
        <v>1</v>
      </c>
      <c r="BE80" s="40" t="s">
        <v>39386</v>
      </c>
      <c r="BF80">
        <v>1</v>
      </c>
      <c r="BH80" s="40" t="s">
        <v>12246</v>
      </c>
      <c r="BI80">
        <v>1</v>
      </c>
      <c r="BK80" s="40" t="s">
        <v>9275</v>
      </c>
      <c r="BL80">
        <v>1</v>
      </c>
      <c r="BN80" s="40" t="s">
        <v>7588</v>
      </c>
      <c r="BO80">
        <v>1</v>
      </c>
      <c r="BQ80" s="40" t="s">
        <v>39387</v>
      </c>
      <c r="BR80">
        <v>1</v>
      </c>
      <c r="BT80" s="40" t="s">
        <v>39387</v>
      </c>
      <c r="BU80">
        <v>0</v>
      </c>
      <c r="BW80" s="40" t="s">
        <v>9275</v>
      </c>
      <c r="BX80">
        <v>1</v>
      </c>
      <c r="BZ80" s="40" t="s">
        <v>6696</v>
      </c>
      <c r="CA80">
        <v>1</v>
      </c>
      <c r="CC80" s="40" t="s">
        <v>39938</v>
      </c>
      <c r="CD80">
        <v>0</v>
      </c>
      <c r="CF80" s="40" t="s">
        <v>39939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909</v>
      </c>
      <c r="E81" s="40" t="s">
        <v>3067</v>
      </c>
      <c r="F81">
        <v>7</v>
      </c>
      <c r="I81" s="40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39940</v>
      </c>
      <c r="S81">
        <v>0</v>
      </c>
      <c r="U81" s="40" t="s">
        <v>39941</v>
      </c>
      <c r="V81">
        <v>0</v>
      </c>
      <c r="X81" s="40" t="s">
        <v>39942</v>
      </c>
      <c r="Y81">
        <v>0</v>
      </c>
      <c r="AA81" s="40" t="s">
        <v>39379</v>
      </c>
      <c r="AB81">
        <v>1</v>
      </c>
      <c r="AD81" s="40" t="s">
        <v>39473</v>
      </c>
      <c r="AE81">
        <v>0</v>
      </c>
      <c r="AG81" s="40" t="s">
        <v>39943</v>
      </c>
      <c r="AH81">
        <v>0</v>
      </c>
      <c r="AJ81" s="40" t="s">
        <v>39944</v>
      </c>
      <c r="AK81">
        <v>0</v>
      </c>
      <c r="AM81" s="40" t="s">
        <v>39945</v>
      </c>
      <c r="AN81">
        <v>0</v>
      </c>
      <c r="AP81" s="40" t="s">
        <v>39946</v>
      </c>
      <c r="AQ81">
        <v>0</v>
      </c>
      <c r="AS81" s="40" t="s">
        <v>39947</v>
      </c>
      <c r="AT81">
        <v>0</v>
      </c>
      <c r="AV81" s="40" t="s">
        <v>6657</v>
      </c>
      <c r="AW81">
        <v>1</v>
      </c>
      <c r="AY81" s="40" t="s">
        <v>39386</v>
      </c>
      <c r="AZ81">
        <v>0</v>
      </c>
      <c r="BB81" s="40" t="s">
        <v>36047</v>
      </c>
      <c r="BC81">
        <v>1</v>
      </c>
      <c r="BE81" s="40" t="s">
        <v>12246</v>
      </c>
      <c r="BF81">
        <v>0</v>
      </c>
      <c r="BH81" s="40" t="s">
        <v>39386</v>
      </c>
      <c r="BI81">
        <v>0</v>
      </c>
      <c r="BK81" s="40" t="s">
        <v>9275</v>
      </c>
      <c r="BL81">
        <v>1</v>
      </c>
      <c r="BN81" s="40" t="s">
        <v>7588</v>
      </c>
      <c r="BO81">
        <v>1</v>
      </c>
      <c r="BQ81" s="40" t="s">
        <v>39396</v>
      </c>
      <c r="BR81">
        <v>0</v>
      </c>
      <c r="BT81" s="40" t="s">
        <v>39387</v>
      </c>
      <c r="BU81">
        <v>0</v>
      </c>
      <c r="BW81" s="40" t="s">
        <v>9275</v>
      </c>
      <c r="BX81">
        <v>1</v>
      </c>
      <c r="BZ81" s="40" t="s">
        <v>6696</v>
      </c>
      <c r="CA81">
        <v>1</v>
      </c>
      <c r="CC81" s="40" t="s">
        <v>39948</v>
      </c>
      <c r="CD81">
        <v>0</v>
      </c>
      <c r="CF81" s="40" t="s">
        <v>39949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959</v>
      </c>
      <c r="E82" s="40" t="s">
        <v>3075</v>
      </c>
      <c r="F82">
        <v>10</v>
      </c>
      <c r="I82" s="40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39950</v>
      </c>
      <c r="S82">
        <v>0</v>
      </c>
      <c r="U82" s="40" t="s">
        <v>39951</v>
      </c>
      <c r="V82">
        <v>0</v>
      </c>
      <c r="X82" s="40" t="s">
        <v>39401</v>
      </c>
      <c r="Y82">
        <v>0</v>
      </c>
      <c r="AA82" s="40" t="s">
        <v>39379</v>
      </c>
      <c r="AB82">
        <v>1</v>
      </c>
      <c r="AD82" s="40" t="s">
        <v>39943</v>
      </c>
      <c r="AE82">
        <v>0</v>
      </c>
      <c r="AG82" s="40" t="s">
        <v>39943</v>
      </c>
      <c r="AH82">
        <v>0</v>
      </c>
      <c r="AJ82" s="40" t="s">
        <v>39943</v>
      </c>
      <c r="AK82">
        <v>0</v>
      </c>
      <c r="AM82" s="40" t="s">
        <v>39952</v>
      </c>
      <c r="AN82">
        <v>0</v>
      </c>
      <c r="AP82" s="40" t="s">
        <v>39953</v>
      </c>
      <c r="AQ82">
        <v>0</v>
      </c>
      <c r="AS82" s="40" t="s">
        <v>39954</v>
      </c>
      <c r="AT82">
        <v>0</v>
      </c>
      <c r="AV82" s="40" t="s">
        <v>6657</v>
      </c>
      <c r="AW82">
        <v>1</v>
      </c>
      <c r="AY82" s="40" t="s">
        <v>7754</v>
      </c>
      <c r="AZ82">
        <v>1</v>
      </c>
      <c r="BB82" s="40" t="s">
        <v>36047</v>
      </c>
      <c r="BC82">
        <v>1</v>
      </c>
      <c r="BE82" s="40" t="s">
        <v>39386</v>
      </c>
      <c r="BF82">
        <v>1</v>
      </c>
      <c r="BH82" s="40" t="s">
        <v>12246</v>
      </c>
      <c r="BI82">
        <v>1</v>
      </c>
      <c r="BK82" s="40" t="s">
        <v>9275</v>
      </c>
      <c r="BL82">
        <v>1</v>
      </c>
      <c r="BN82" s="40" t="s">
        <v>7588</v>
      </c>
      <c r="BO82">
        <v>1</v>
      </c>
      <c r="BQ82" s="40" t="s">
        <v>39396</v>
      </c>
      <c r="BR82">
        <v>0</v>
      </c>
      <c r="BT82" s="40" t="s">
        <v>39387</v>
      </c>
      <c r="BU82">
        <v>0</v>
      </c>
      <c r="BW82" s="40" t="s">
        <v>9275</v>
      </c>
      <c r="BX82">
        <v>1</v>
      </c>
      <c r="BZ82" s="40" t="s">
        <v>6696</v>
      </c>
      <c r="CA82">
        <v>1</v>
      </c>
      <c r="CC82" s="40" t="s">
        <v>39955</v>
      </c>
      <c r="CD82">
        <v>0</v>
      </c>
      <c r="CF82" s="40" t="s">
        <v>39956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905</v>
      </c>
      <c r="E83" s="40" t="s">
        <v>3093</v>
      </c>
      <c r="F83">
        <v>12</v>
      </c>
      <c r="I83" s="40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39957</v>
      </c>
      <c r="S83">
        <v>0</v>
      </c>
      <c r="U83" s="40" t="s">
        <v>39958</v>
      </c>
      <c r="V83">
        <v>0</v>
      </c>
      <c r="X83" s="40" t="s">
        <v>39378</v>
      </c>
      <c r="Y83">
        <v>1</v>
      </c>
      <c r="AA83" s="40" t="s">
        <v>39474</v>
      </c>
      <c r="AB83">
        <v>0</v>
      </c>
      <c r="AD83" s="40" t="s">
        <v>39380</v>
      </c>
      <c r="AE83">
        <v>1</v>
      </c>
      <c r="AG83" s="40" t="s">
        <v>39381</v>
      </c>
      <c r="AH83">
        <v>1</v>
      </c>
      <c r="AJ83" s="40" t="s">
        <v>39959</v>
      </c>
      <c r="AK83">
        <v>0</v>
      </c>
      <c r="AM83" s="40" t="s">
        <v>39584</v>
      </c>
      <c r="AN83">
        <v>0</v>
      </c>
      <c r="AP83" s="40" t="s">
        <v>39960</v>
      </c>
      <c r="AQ83">
        <v>0</v>
      </c>
      <c r="AS83" s="40" t="s">
        <v>39961</v>
      </c>
      <c r="AT83">
        <v>0</v>
      </c>
      <c r="AV83" s="40" t="s">
        <v>6657</v>
      </c>
      <c r="AW83">
        <v>1</v>
      </c>
      <c r="AY83" s="40" t="s">
        <v>39386</v>
      </c>
      <c r="AZ83">
        <v>0</v>
      </c>
      <c r="BB83" s="40" t="s">
        <v>36047</v>
      </c>
      <c r="BC83">
        <v>1</v>
      </c>
      <c r="BE83" s="40" t="s">
        <v>39386</v>
      </c>
      <c r="BF83">
        <v>1</v>
      </c>
      <c r="BH83" s="40" t="s">
        <v>12246</v>
      </c>
      <c r="BI83">
        <v>1</v>
      </c>
      <c r="BK83" s="40" t="s">
        <v>9275</v>
      </c>
      <c r="BL83">
        <v>1</v>
      </c>
      <c r="BN83" s="40" t="s">
        <v>7588</v>
      </c>
      <c r="BO83">
        <v>1</v>
      </c>
      <c r="BQ83" s="40" t="s">
        <v>39387</v>
      </c>
      <c r="BR83">
        <v>1</v>
      </c>
      <c r="BT83" s="40" t="s">
        <v>39387</v>
      </c>
      <c r="BU83">
        <v>0</v>
      </c>
      <c r="BW83" s="40" t="s">
        <v>9275</v>
      </c>
      <c r="BX83">
        <v>1</v>
      </c>
      <c r="BZ83" s="40" t="s">
        <v>6696</v>
      </c>
      <c r="CA83">
        <v>1</v>
      </c>
      <c r="CC83" s="40" t="s">
        <v>39962</v>
      </c>
      <c r="CD83">
        <v>0</v>
      </c>
      <c r="CF83" s="40" t="s">
        <v>39963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872</v>
      </c>
      <c r="E84" s="40" t="s">
        <v>3090</v>
      </c>
      <c r="F84">
        <v>13</v>
      </c>
      <c r="I84" s="40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39964</v>
      </c>
      <c r="S84">
        <v>0</v>
      </c>
      <c r="U84" s="40" t="s">
        <v>39965</v>
      </c>
      <c r="V84">
        <v>0</v>
      </c>
      <c r="X84" s="40" t="s">
        <v>39378</v>
      </c>
      <c r="Y84">
        <v>1</v>
      </c>
      <c r="AA84" s="40" t="s">
        <v>39943</v>
      </c>
      <c r="AB84">
        <v>0</v>
      </c>
      <c r="AD84" s="40" t="s">
        <v>39380</v>
      </c>
      <c r="AE84">
        <v>1</v>
      </c>
      <c r="AG84" s="40" t="s">
        <v>39381</v>
      </c>
      <c r="AH84">
        <v>1</v>
      </c>
      <c r="AJ84" s="40" t="s">
        <v>39966</v>
      </c>
      <c r="AK84">
        <v>0</v>
      </c>
      <c r="AM84" s="40" t="s">
        <v>39967</v>
      </c>
      <c r="AN84">
        <v>0</v>
      </c>
      <c r="AP84" s="40" t="s">
        <v>39968</v>
      </c>
      <c r="AQ84">
        <v>0</v>
      </c>
      <c r="AS84" s="40" t="s">
        <v>39969</v>
      </c>
      <c r="AT84">
        <v>0</v>
      </c>
      <c r="AV84" s="40" t="s">
        <v>6657</v>
      </c>
      <c r="AW84">
        <v>1</v>
      </c>
      <c r="AY84" s="40" t="s">
        <v>7754</v>
      </c>
      <c r="AZ84">
        <v>1</v>
      </c>
      <c r="BB84" s="40" t="s">
        <v>36047</v>
      </c>
      <c r="BC84">
        <v>1</v>
      </c>
      <c r="BE84" s="40" t="s">
        <v>39386</v>
      </c>
      <c r="BF84">
        <v>1</v>
      </c>
      <c r="BH84" s="40" t="s">
        <v>12246</v>
      </c>
      <c r="BI84">
        <v>1</v>
      </c>
      <c r="BK84" s="40" t="s">
        <v>9275</v>
      </c>
      <c r="BL84">
        <v>1</v>
      </c>
      <c r="BN84" s="40" t="s">
        <v>7588</v>
      </c>
      <c r="BO84">
        <v>1</v>
      </c>
      <c r="BQ84" s="40" t="s">
        <v>39387</v>
      </c>
      <c r="BR84">
        <v>1</v>
      </c>
      <c r="BT84" s="40" t="s">
        <v>39387</v>
      </c>
      <c r="BU84">
        <v>0</v>
      </c>
      <c r="BW84" s="40" t="s">
        <v>9275</v>
      </c>
      <c r="BX84">
        <v>1</v>
      </c>
      <c r="BZ84" s="40" t="s">
        <v>6696</v>
      </c>
      <c r="CA84">
        <v>1</v>
      </c>
      <c r="CC84" s="40" t="s">
        <v>39970</v>
      </c>
      <c r="CD84">
        <v>0</v>
      </c>
      <c r="CF84" s="40" t="s">
        <v>39971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963</v>
      </c>
      <c r="E85" s="40" t="s">
        <v>3074</v>
      </c>
      <c r="F85">
        <v>11</v>
      </c>
      <c r="I85" s="40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39932</v>
      </c>
      <c r="S85">
        <v>0</v>
      </c>
      <c r="U85" s="40" t="s">
        <v>39972</v>
      </c>
      <c r="V85">
        <v>0</v>
      </c>
      <c r="X85" s="40" t="s">
        <v>39378</v>
      </c>
      <c r="Y85">
        <v>1</v>
      </c>
      <c r="AA85" s="40" t="s">
        <v>39474</v>
      </c>
      <c r="AB85">
        <v>0</v>
      </c>
      <c r="AD85" s="40" t="s">
        <v>39380</v>
      </c>
      <c r="AE85">
        <v>1</v>
      </c>
      <c r="AG85" s="40" t="s">
        <v>39381</v>
      </c>
      <c r="AH85">
        <v>1</v>
      </c>
      <c r="AJ85" s="40" t="s">
        <v>39959</v>
      </c>
      <c r="AK85">
        <v>0</v>
      </c>
      <c r="AM85" s="40" t="s">
        <v>39584</v>
      </c>
      <c r="AN85">
        <v>0</v>
      </c>
      <c r="AP85" s="40" t="s">
        <v>39973</v>
      </c>
      <c r="AQ85">
        <v>0</v>
      </c>
      <c r="AS85" s="40" t="s">
        <v>39961</v>
      </c>
      <c r="AT85">
        <v>0</v>
      </c>
      <c r="AV85" s="40" t="s">
        <v>6657</v>
      </c>
      <c r="AW85">
        <v>1</v>
      </c>
      <c r="AY85" s="40" t="s">
        <v>12246</v>
      </c>
      <c r="AZ85">
        <v>0</v>
      </c>
      <c r="BB85" s="40" t="s">
        <v>36047</v>
      </c>
      <c r="BC85">
        <v>1</v>
      </c>
      <c r="BE85" s="40" t="s">
        <v>39386</v>
      </c>
      <c r="BF85">
        <v>1</v>
      </c>
      <c r="BH85" s="40" t="s">
        <v>12246</v>
      </c>
      <c r="BI85">
        <v>1</v>
      </c>
      <c r="BK85" s="40" t="s">
        <v>9275</v>
      </c>
      <c r="BL85">
        <v>1</v>
      </c>
      <c r="BN85" s="40" t="s">
        <v>7588</v>
      </c>
      <c r="BO85">
        <v>1</v>
      </c>
      <c r="BQ85" s="40" t="s">
        <v>39396</v>
      </c>
      <c r="BR85">
        <v>0</v>
      </c>
      <c r="BT85" s="40" t="s">
        <v>39387</v>
      </c>
      <c r="BU85">
        <v>0</v>
      </c>
      <c r="BW85" s="40" t="s">
        <v>9275</v>
      </c>
      <c r="BX85">
        <v>1</v>
      </c>
      <c r="BZ85" s="40" t="s">
        <v>6696</v>
      </c>
      <c r="CA85">
        <v>1</v>
      </c>
      <c r="CC85" s="40" t="s">
        <v>39974</v>
      </c>
      <c r="CD85">
        <v>0</v>
      </c>
      <c r="CF85" s="40" t="s">
        <v>39975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967</v>
      </c>
      <c r="E86" s="40" t="s">
        <v>3085</v>
      </c>
      <c r="F86">
        <v>13</v>
      </c>
      <c r="I86" s="40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39976</v>
      </c>
      <c r="S86">
        <v>0</v>
      </c>
      <c r="U86" s="40" t="s">
        <v>39958</v>
      </c>
      <c r="V86">
        <v>0</v>
      </c>
      <c r="X86" s="40" t="s">
        <v>39378</v>
      </c>
      <c r="Y86">
        <v>1</v>
      </c>
      <c r="AA86" s="40" t="s">
        <v>39474</v>
      </c>
      <c r="AB86">
        <v>0</v>
      </c>
      <c r="AD86" s="40" t="s">
        <v>39380</v>
      </c>
      <c r="AE86">
        <v>1</v>
      </c>
      <c r="AG86" s="40" t="s">
        <v>39381</v>
      </c>
      <c r="AH86">
        <v>1</v>
      </c>
      <c r="AJ86" s="40" t="s">
        <v>39959</v>
      </c>
      <c r="AK86">
        <v>0</v>
      </c>
      <c r="AM86" s="40" t="s">
        <v>39584</v>
      </c>
      <c r="AN86">
        <v>0</v>
      </c>
      <c r="AP86" s="40" t="s">
        <v>39960</v>
      </c>
      <c r="AQ86">
        <v>0</v>
      </c>
      <c r="AS86" s="40" t="s">
        <v>39961</v>
      </c>
      <c r="AT86">
        <v>0</v>
      </c>
      <c r="AV86" s="40" t="s">
        <v>6657</v>
      </c>
      <c r="AW86">
        <v>1</v>
      </c>
      <c r="AY86" s="40" t="s">
        <v>39386</v>
      </c>
      <c r="AZ86">
        <v>0</v>
      </c>
      <c r="BB86" s="40" t="s">
        <v>36047</v>
      </c>
      <c r="BC86">
        <v>1</v>
      </c>
      <c r="BE86" s="40" t="s">
        <v>39386</v>
      </c>
      <c r="BF86">
        <v>1</v>
      </c>
      <c r="BH86" s="40" t="s">
        <v>12246</v>
      </c>
      <c r="BI86">
        <v>1</v>
      </c>
      <c r="BK86" s="40" t="s">
        <v>9275</v>
      </c>
      <c r="BL86">
        <v>1</v>
      </c>
      <c r="BN86" s="40" t="s">
        <v>7588</v>
      </c>
      <c r="BO86">
        <v>1</v>
      </c>
      <c r="BQ86" s="40" t="s">
        <v>39387</v>
      </c>
      <c r="BR86">
        <v>1</v>
      </c>
      <c r="BT86" s="40" t="s">
        <v>39396</v>
      </c>
      <c r="BU86">
        <v>1</v>
      </c>
      <c r="BW86" s="40" t="s">
        <v>9275</v>
      </c>
      <c r="BX86">
        <v>1</v>
      </c>
      <c r="BZ86" s="40" t="s">
        <v>6696</v>
      </c>
      <c r="CA86">
        <v>1</v>
      </c>
      <c r="CC86" s="40" t="s">
        <v>39977</v>
      </c>
      <c r="CD86">
        <v>0</v>
      </c>
      <c r="CF86" s="40" t="s">
        <v>39978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917</v>
      </c>
      <c r="E87" s="40" t="s">
        <v>3088</v>
      </c>
      <c r="F87">
        <v>12</v>
      </c>
      <c r="I87" s="40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39979</v>
      </c>
      <c r="S87">
        <v>0</v>
      </c>
      <c r="U87" s="40" t="s">
        <v>31119</v>
      </c>
      <c r="V87">
        <v>0</v>
      </c>
      <c r="X87" s="40" t="s">
        <v>39401</v>
      </c>
      <c r="Y87">
        <v>0</v>
      </c>
      <c r="AA87" s="40" t="s">
        <v>39379</v>
      </c>
      <c r="AB87">
        <v>1</v>
      </c>
      <c r="AD87" s="40" t="s">
        <v>39380</v>
      </c>
      <c r="AE87">
        <v>1</v>
      </c>
      <c r="AG87" s="40" t="s">
        <v>39381</v>
      </c>
      <c r="AH87">
        <v>1</v>
      </c>
      <c r="AJ87" s="40" t="s">
        <v>39980</v>
      </c>
      <c r="AK87">
        <v>0</v>
      </c>
      <c r="AM87" s="40" t="s">
        <v>39981</v>
      </c>
      <c r="AN87">
        <v>0</v>
      </c>
      <c r="AP87" s="40" t="s">
        <v>39748</v>
      </c>
      <c r="AQ87">
        <v>0</v>
      </c>
      <c r="AS87" s="40" t="s">
        <v>39982</v>
      </c>
      <c r="AT87">
        <v>0</v>
      </c>
      <c r="AV87" s="40" t="s">
        <v>6657</v>
      </c>
      <c r="AW87">
        <v>1</v>
      </c>
      <c r="AY87" s="40" t="s">
        <v>7754</v>
      </c>
      <c r="AZ87">
        <v>1</v>
      </c>
      <c r="BB87" s="40" t="s">
        <v>36047</v>
      </c>
      <c r="BC87">
        <v>1</v>
      </c>
      <c r="BE87" s="40" t="s">
        <v>39386</v>
      </c>
      <c r="BF87">
        <v>1</v>
      </c>
      <c r="BH87" s="40" t="s">
        <v>12246</v>
      </c>
      <c r="BI87">
        <v>1</v>
      </c>
      <c r="BK87" s="40" t="s">
        <v>9275</v>
      </c>
      <c r="BL87">
        <v>1</v>
      </c>
      <c r="BN87" s="40" t="s">
        <v>7588</v>
      </c>
      <c r="BO87">
        <v>1</v>
      </c>
      <c r="BQ87" s="40" t="s">
        <v>39396</v>
      </c>
      <c r="BR87">
        <v>0</v>
      </c>
      <c r="BT87" s="40" t="s">
        <v>39387</v>
      </c>
      <c r="BU87">
        <v>0</v>
      </c>
      <c r="BW87" s="40" t="s">
        <v>9275</v>
      </c>
      <c r="BX87">
        <v>1</v>
      </c>
      <c r="BZ87" s="40" t="s">
        <v>6696</v>
      </c>
      <c r="CA87">
        <v>1</v>
      </c>
      <c r="CC87" s="40" t="s">
        <v>39750</v>
      </c>
      <c r="CD87">
        <v>0</v>
      </c>
      <c r="CF87" s="40" t="s">
        <v>39983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91</v>
      </c>
      <c r="E88" s="40" t="s">
        <v>3071</v>
      </c>
      <c r="F88">
        <v>7</v>
      </c>
      <c r="I88" s="40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39984</v>
      </c>
      <c r="S88">
        <v>0</v>
      </c>
      <c r="U88" s="40" t="s">
        <v>39985</v>
      </c>
      <c r="V88">
        <v>0</v>
      </c>
      <c r="X88" s="40" t="s">
        <v>39378</v>
      </c>
      <c r="Y88">
        <v>1</v>
      </c>
      <c r="AA88" s="40" t="s">
        <v>39379</v>
      </c>
      <c r="AB88">
        <v>1</v>
      </c>
      <c r="AD88" s="40" t="s">
        <v>39473</v>
      </c>
      <c r="AE88">
        <v>0</v>
      </c>
      <c r="AG88" s="40" t="s">
        <v>39379</v>
      </c>
      <c r="AH88">
        <v>0</v>
      </c>
      <c r="AJ88" s="40" t="s">
        <v>39402</v>
      </c>
      <c r="AK88">
        <v>0</v>
      </c>
      <c r="AM88" s="40" t="s">
        <v>39764</v>
      </c>
      <c r="AN88">
        <v>0</v>
      </c>
      <c r="AP88" s="40" t="s">
        <v>39986</v>
      </c>
      <c r="AQ88">
        <v>0</v>
      </c>
      <c r="AS88" s="40" t="s">
        <v>39987</v>
      </c>
      <c r="AT88">
        <v>0</v>
      </c>
      <c r="AV88" s="40" t="s">
        <v>6657</v>
      </c>
      <c r="AW88">
        <v>1</v>
      </c>
      <c r="AY88" s="40" t="s">
        <v>7754</v>
      </c>
      <c r="AZ88">
        <v>1</v>
      </c>
      <c r="BB88" s="40" t="s">
        <v>39396</v>
      </c>
      <c r="BC88">
        <v>0</v>
      </c>
      <c r="BE88" s="40" t="s">
        <v>39386</v>
      </c>
      <c r="BF88">
        <v>1</v>
      </c>
      <c r="BH88" s="40" t="s">
        <v>9275</v>
      </c>
      <c r="BI88">
        <v>0</v>
      </c>
      <c r="BK88" s="40" t="s">
        <v>36047</v>
      </c>
      <c r="BL88">
        <v>0</v>
      </c>
      <c r="BN88" s="40" t="s">
        <v>39386</v>
      </c>
      <c r="BO88">
        <v>0</v>
      </c>
      <c r="BQ88" s="40" t="s">
        <v>12246</v>
      </c>
      <c r="BR88">
        <v>0</v>
      </c>
      <c r="BT88" s="40" t="s">
        <v>39387</v>
      </c>
      <c r="BU88">
        <v>0</v>
      </c>
      <c r="BW88" s="40" t="s">
        <v>9275</v>
      </c>
      <c r="BX88">
        <v>1</v>
      </c>
      <c r="BZ88" s="40" t="s">
        <v>6696</v>
      </c>
      <c r="CA88">
        <v>1</v>
      </c>
      <c r="CC88" s="40" t="s">
        <v>39988</v>
      </c>
      <c r="CD88">
        <v>0</v>
      </c>
      <c r="CF88" s="40" t="s">
        <v>39989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948</v>
      </c>
      <c r="E89" s="40" t="s">
        <v>3091</v>
      </c>
      <c r="F89">
        <v>13</v>
      </c>
      <c r="I89" s="40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39990</v>
      </c>
      <c r="S89">
        <v>0</v>
      </c>
      <c r="U89" s="40" t="s">
        <v>39958</v>
      </c>
      <c r="V89">
        <v>0</v>
      </c>
      <c r="X89" s="40" t="s">
        <v>39378</v>
      </c>
      <c r="Y89">
        <v>1</v>
      </c>
      <c r="AA89" s="40" t="s">
        <v>39474</v>
      </c>
      <c r="AB89">
        <v>0</v>
      </c>
      <c r="AD89" s="40" t="s">
        <v>39380</v>
      </c>
      <c r="AE89">
        <v>1</v>
      </c>
      <c r="AG89" s="40" t="s">
        <v>39381</v>
      </c>
      <c r="AH89">
        <v>1</v>
      </c>
      <c r="AJ89" s="40" t="s">
        <v>39959</v>
      </c>
      <c r="AK89">
        <v>0</v>
      </c>
      <c r="AM89" s="40" t="s">
        <v>39584</v>
      </c>
      <c r="AN89">
        <v>0</v>
      </c>
      <c r="AP89" s="40" t="s">
        <v>39960</v>
      </c>
      <c r="AQ89">
        <v>0</v>
      </c>
      <c r="AS89" s="40" t="s">
        <v>39961</v>
      </c>
      <c r="AT89">
        <v>0</v>
      </c>
      <c r="AV89" s="40" t="s">
        <v>6657</v>
      </c>
      <c r="AW89">
        <v>1</v>
      </c>
      <c r="AY89" s="40" t="s">
        <v>39386</v>
      </c>
      <c r="AZ89">
        <v>0</v>
      </c>
      <c r="BB89" s="40" t="s">
        <v>36047</v>
      </c>
      <c r="BC89">
        <v>1</v>
      </c>
      <c r="BE89" s="40" t="s">
        <v>39386</v>
      </c>
      <c r="BF89">
        <v>1</v>
      </c>
      <c r="BH89" s="40" t="s">
        <v>12246</v>
      </c>
      <c r="BI89">
        <v>1</v>
      </c>
      <c r="BK89" s="40" t="s">
        <v>9275</v>
      </c>
      <c r="BL89">
        <v>1</v>
      </c>
      <c r="BN89" s="40" t="s">
        <v>7588</v>
      </c>
      <c r="BO89">
        <v>1</v>
      </c>
      <c r="BQ89" s="40" t="s">
        <v>39387</v>
      </c>
      <c r="BR89">
        <v>1</v>
      </c>
      <c r="BT89" s="40" t="s">
        <v>39396</v>
      </c>
      <c r="BU89">
        <v>1</v>
      </c>
      <c r="BW89" s="40" t="s">
        <v>9275</v>
      </c>
      <c r="BX89">
        <v>1</v>
      </c>
      <c r="BZ89" s="40" t="s">
        <v>6696</v>
      </c>
      <c r="CA89">
        <v>1</v>
      </c>
      <c r="CC89" s="40" t="s">
        <v>39991</v>
      </c>
      <c r="CD89">
        <v>0</v>
      </c>
      <c r="CF89" s="40" t="s">
        <v>39992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836</v>
      </c>
      <c r="E90" s="40" t="s">
        <v>3048</v>
      </c>
      <c r="F90">
        <v>12</v>
      </c>
      <c r="I90" s="4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39994</v>
      </c>
      <c r="S90">
        <v>0</v>
      </c>
      <c r="U90" s="40" t="s">
        <v>39995</v>
      </c>
      <c r="V90">
        <v>0</v>
      </c>
      <c r="X90" s="40" t="s">
        <v>39401</v>
      </c>
      <c r="Y90">
        <v>0</v>
      </c>
      <c r="AA90" s="40" t="s">
        <v>39474</v>
      </c>
      <c r="AB90">
        <v>0</v>
      </c>
      <c r="AD90" s="40" t="s">
        <v>39380</v>
      </c>
      <c r="AE90">
        <v>1</v>
      </c>
      <c r="AG90" s="40" t="s">
        <v>39381</v>
      </c>
      <c r="AH90">
        <v>1</v>
      </c>
      <c r="AJ90" s="40" t="s">
        <v>39996</v>
      </c>
      <c r="AK90">
        <v>0</v>
      </c>
      <c r="AM90" s="40" t="s">
        <v>31688</v>
      </c>
      <c r="AN90">
        <v>0</v>
      </c>
      <c r="AP90" s="40" t="s">
        <v>39997</v>
      </c>
      <c r="AQ90">
        <v>0</v>
      </c>
      <c r="AS90" s="40" t="s">
        <v>39998</v>
      </c>
      <c r="AT90">
        <v>0</v>
      </c>
      <c r="AV90" s="40" t="s">
        <v>6657</v>
      </c>
      <c r="AW90">
        <v>1</v>
      </c>
      <c r="AY90" s="40" t="s">
        <v>39386</v>
      </c>
      <c r="AZ90">
        <v>0</v>
      </c>
      <c r="BB90" s="40" t="s">
        <v>36047</v>
      </c>
      <c r="BC90">
        <v>1</v>
      </c>
      <c r="BE90" s="40" t="s">
        <v>39386</v>
      </c>
      <c r="BF90">
        <v>1</v>
      </c>
      <c r="BH90" s="40" t="s">
        <v>12246</v>
      </c>
      <c r="BI90">
        <v>1</v>
      </c>
      <c r="BK90" s="40" t="s">
        <v>9275</v>
      </c>
      <c r="BL90">
        <v>1</v>
      </c>
      <c r="BN90" s="40" t="s">
        <v>7588</v>
      </c>
      <c r="BO90">
        <v>1</v>
      </c>
      <c r="BQ90" s="40" t="s">
        <v>39387</v>
      </c>
      <c r="BR90">
        <v>1</v>
      </c>
      <c r="BT90" s="40" t="s">
        <v>39396</v>
      </c>
      <c r="BU90">
        <v>1</v>
      </c>
      <c r="BW90" s="40" t="s">
        <v>9275</v>
      </c>
      <c r="BX90">
        <v>1</v>
      </c>
      <c r="BZ90" s="40" t="s">
        <v>6696</v>
      </c>
      <c r="CA90">
        <v>1</v>
      </c>
      <c r="CC90" s="40" t="s">
        <v>39999</v>
      </c>
      <c r="CD90">
        <v>0</v>
      </c>
      <c r="CF90" s="40" t="s">
        <v>40000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971</v>
      </c>
      <c r="E91" s="40" t="s">
        <v>3080</v>
      </c>
      <c r="F91">
        <v>4</v>
      </c>
      <c r="I91" s="40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40002</v>
      </c>
      <c r="S91">
        <v>0</v>
      </c>
      <c r="U91" s="40" t="s">
        <v>40003</v>
      </c>
      <c r="V91">
        <v>0</v>
      </c>
      <c r="X91" s="40" t="s">
        <v>40004</v>
      </c>
      <c r="Y91">
        <v>0</v>
      </c>
      <c r="AA91" s="40" t="s">
        <v>39379</v>
      </c>
      <c r="AB91">
        <v>1</v>
      </c>
      <c r="AD91" s="40" t="s">
        <v>39379</v>
      </c>
      <c r="AE91">
        <v>0</v>
      </c>
      <c r="AG91" s="40" t="s">
        <v>39381</v>
      </c>
      <c r="AH91">
        <v>1</v>
      </c>
      <c r="AJ91" s="40" t="s">
        <v>40005</v>
      </c>
      <c r="AK91">
        <v>0</v>
      </c>
      <c r="AM91" s="40" t="s">
        <v>40006</v>
      </c>
      <c r="AN91">
        <v>0</v>
      </c>
      <c r="AP91" s="40" t="s">
        <v>40007</v>
      </c>
      <c r="AQ91">
        <v>0</v>
      </c>
      <c r="AS91" s="40" t="s">
        <v>40008</v>
      </c>
      <c r="AT91">
        <v>0</v>
      </c>
      <c r="AV91" s="40" t="s">
        <v>6657</v>
      </c>
      <c r="AW91">
        <v>1</v>
      </c>
      <c r="AY91" s="40" t="s">
        <v>9275</v>
      </c>
      <c r="AZ91">
        <v>0</v>
      </c>
      <c r="BB91" s="40" t="s">
        <v>7588</v>
      </c>
      <c r="BC91">
        <v>0</v>
      </c>
      <c r="BE91" s="40" t="s">
        <v>12246</v>
      </c>
      <c r="BF91">
        <v>0</v>
      </c>
      <c r="BH91" s="40" t="s">
        <v>39396</v>
      </c>
      <c r="BI91">
        <v>0</v>
      </c>
      <c r="BK91" s="40" t="s">
        <v>12246</v>
      </c>
      <c r="BL91">
        <v>0</v>
      </c>
      <c r="BN91" s="40" t="s">
        <v>7588</v>
      </c>
      <c r="BO91">
        <v>1</v>
      </c>
      <c r="BQ91" s="40" t="s">
        <v>39396</v>
      </c>
      <c r="BR91">
        <v>0</v>
      </c>
      <c r="BT91" s="40" t="s">
        <v>39387</v>
      </c>
      <c r="BU91">
        <v>0</v>
      </c>
      <c r="BW91" s="40" t="s">
        <v>39386</v>
      </c>
      <c r="BX91">
        <v>0</v>
      </c>
      <c r="BZ91" s="40" t="s">
        <v>12246</v>
      </c>
      <c r="CA91">
        <v>0</v>
      </c>
      <c r="CC91" s="40" t="s">
        <v>40009</v>
      </c>
      <c r="CD91">
        <v>0</v>
      </c>
      <c r="CF91" s="40" t="s">
        <v>40010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951</v>
      </c>
      <c r="E92" s="40" t="s">
        <v>3084</v>
      </c>
      <c r="F92">
        <v>11</v>
      </c>
      <c r="I92" s="40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40011</v>
      </c>
      <c r="S92">
        <v>0</v>
      </c>
      <c r="U92" s="40" t="s">
        <v>40012</v>
      </c>
      <c r="V92">
        <v>0</v>
      </c>
      <c r="X92" s="40" t="s">
        <v>39378</v>
      </c>
      <c r="Y92">
        <v>1</v>
      </c>
      <c r="AA92" s="40" t="s">
        <v>39379</v>
      </c>
      <c r="AB92">
        <v>1</v>
      </c>
      <c r="AD92" s="40" t="s">
        <v>39943</v>
      </c>
      <c r="AE92">
        <v>0</v>
      </c>
      <c r="AG92" s="40" t="s">
        <v>39381</v>
      </c>
      <c r="AH92">
        <v>1</v>
      </c>
      <c r="AJ92" s="40" t="s">
        <v>33537</v>
      </c>
      <c r="AK92">
        <v>0</v>
      </c>
      <c r="AM92" s="40" t="s">
        <v>40013</v>
      </c>
      <c r="AN92">
        <v>0</v>
      </c>
      <c r="AP92" s="40" t="s">
        <v>40014</v>
      </c>
      <c r="AQ92">
        <v>0</v>
      </c>
      <c r="AS92" s="40" t="s">
        <v>40015</v>
      </c>
      <c r="AT92">
        <v>0</v>
      </c>
      <c r="AV92" s="40" t="s">
        <v>6657</v>
      </c>
      <c r="AW92">
        <v>1</v>
      </c>
      <c r="AY92" s="40" t="s">
        <v>7754</v>
      </c>
      <c r="AZ92">
        <v>1</v>
      </c>
      <c r="BB92" s="40" t="s">
        <v>36047</v>
      </c>
      <c r="BC92">
        <v>1</v>
      </c>
      <c r="BE92" s="40" t="s">
        <v>39386</v>
      </c>
      <c r="BF92">
        <v>1</v>
      </c>
      <c r="BH92" s="40" t="s">
        <v>12246</v>
      </c>
      <c r="BI92">
        <v>1</v>
      </c>
      <c r="BK92" s="40" t="s">
        <v>7588</v>
      </c>
      <c r="BL92">
        <v>0</v>
      </c>
      <c r="BN92" s="40" t="s">
        <v>12246</v>
      </c>
      <c r="BO92">
        <v>0</v>
      </c>
      <c r="BQ92" s="40" t="s">
        <v>39387</v>
      </c>
      <c r="BR92">
        <v>1</v>
      </c>
      <c r="BT92" s="40" t="s">
        <v>39387</v>
      </c>
      <c r="BU92">
        <v>0</v>
      </c>
      <c r="BW92" s="40" t="s">
        <v>9275</v>
      </c>
      <c r="BX92">
        <v>1</v>
      </c>
      <c r="BZ92" s="40" t="s">
        <v>6696</v>
      </c>
      <c r="CA92">
        <v>1</v>
      </c>
      <c r="CC92" s="40" t="s">
        <v>40016</v>
      </c>
      <c r="CD92">
        <v>0</v>
      </c>
      <c r="CF92" s="40" t="s">
        <v>40017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1381</v>
      </c>
      <c r="E93" s="40" t="s">
        <v>2352</v>
      </c>
      <c r="F93">
        <v>13</v>
      </c>
      <c r="I93" s="40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40019</v>
      </c>
      <c r="S93">
        <v>0</v>
      </c>
      <c r="U93" s="40" t="s">
        <v>40020</v>
      </c>
      <c r="V93">
        <v>0</v>
      </c>
      <c r="X93" s="40" t="s">
        <v>39378</v>
      </c>
      <c r="Y93">
        <v>1</v>
      </c>
      <c r="AA93" s="40" t="s">
        <v>39379</v>
      </c>
      <c r="AB93">
        <v>1</v>
      </c>
      <c r="AD93" s="40" t="s">
        <v>39380</v>
      </c>
      <c r="AE93">
        <v>1</v>
      </c>
      <c r="AG93" s="40" t="s">
        <v>39381</v>
      </c>
      <c r="AH93">
        <v>1</v>
      </c>
      <c r="AJ93" s="40" t="s">
        <v>40021</v>
      </c>
      <c r="AK93">
        <v>0</v>
      </c>
      <c r="AM93" s="40" t="s">
        <v>40022</v>
      </c>
      <c r="AN93">
        <v>0</v>
      </c>
      <c r="AP93" s="40" t="s">
        <v>40023</v>
      </c>
      <c r="AQ93">
        <v>0</v>
      </c>
      <c r="AS93" s="40" t="s">
        <v>40024</v>
      </c>
      <c r="AT93">
        <v>0</v>
      </c>
      <c r="AV93" s="40" t="s">
        <v>6657</v>
      </c>
      <c r="AW93">
        <v>1</v>
      </c>
      <c r="AY93" s="40" t="s">
        <v>7754</v>
      </c>
      <c r="AZ93">
        <v>1</v>
      </c>
      <c r="BB93" s="40" t="s">
        <v>36047</v>
      </c>
      <c r="BC93">
        <v>1</v>
      </c>
      <c r="BE93" s="40" t="s">
        <v>39386</v>
      </c>
      <c r="BF93">
        <v>1</v>
      </c>
      <c r="BH93" s="40" t="s">
        <v>12246</v>
      </c>
      <c r="BI93">
        <v>1</v>
      </c>
      <c r="BK93" s="40" t="s">
        <v>9275</v>
      </c>
      <c r="BL93">
        <v>1</v>
      </c>
      <c r="BN93" s="40" t="s">
        <v>7588</v>
      </c>
      <c r="BO93">
        <v>1</v>
      </c>
      <c r="BQ93" s="40" t="s">
        <v>39396</v>
      </c>
      <c r="BR93">
        <v>0</v>
      </c>
      <c r="BT93" s="40" t="s">
        <v>39387</v>
      </c>
      <c r="BU93">
        <v>0</v>
      </c>
      <c r="BW93" s="40" t="s">
        <v>9275</v>
      </c>
      <c r="BX93">
        <v>1</v>
      </c>
      <c r="BZ93" s="40" t="s">
        <v>6696</v>
      </c>
      <c r="CA93">
        <v>1</v>
      </c>
      <c r="CC93" s="40" t="s">
        <v>40025</v>
      </c>
      <c r="CD93">
        <v>0</v>
      </c>
      <c r="CF93" s="40" t="s">
        <v>40026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850</v>
      </c>
      <c r="E94" s="40" t="s">
        <v>3094</v>
      </c>
      <c r="F94">
        <v>12</v>
      </c>
      <c r="I94" s="40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39932</v>
      </c>
      <c r="S94">
        <v>0</v>
      </c>
      <c r="U94" s="40" t="s">
        <v>39933</v>
      </c>
      <c r="V94">
        <v>0</v>
      </c>
      <c r="X94" s="40" t="s">
        <v>39378</v>
      </c>
      <c r="Y94">
        <v>1</v>
      </c>
      <c r="AA94" s="40" t="s">
        <v>39380</v>
      </c>
      <c r="AB94">
        <v>0</v>
      </c>
      <c r="AD94" s="40" t="s">
        <v>39380</v>
      </c>
      <c r="AE94">
        <v>1</v>
      </c>
      <c r="AG94" s="40" t="s">
        <v>39379</v>
      </c>
      <c r="AH94">
        <v>0</v>
      </c>
      <c r="AJ94" s="40" t="s">
        <v>39379</v>
      </c>
      <c r="AK94">
        <v>0</v>
      </c>
      <c r="AM94" s="40" t="s">
        <v>39576</v>
      </c>
      <c r="AN94">
        <v>0</v>
      </c>
      <c r="AP94" s="40" t="s">
        <v>40027</v>
      </c>
      <c r="AQ94">
        <v>0</v>
      </c>
      <c r="AS94" s="40" t="s">
        <v>39896</v>
      </c>
      <c r="AT94">
        <v>0</v>
      </c>
      <c r="AV94" s="40" t="s">
        <v>6657</v>
      </c>
      <c r="AW94">
        <v>1</v>
      </c>
      <c r="AY94" s="40" t="s">
        <v>7754</v>
      </c>
      <c r="AZ94">
        <v>1</v>
      </c>
      <c r="BB94" s="40" t="s">
        <v>36047</v>
      </c>
      <c r="BC94">
        <v>1</v>
      </c>
      <c r="BE94" s="40" t="s">
        <v>39386</v>
      </c>
      <c r="BF94">
        <v>1</v>
      </c>
      <c r="BH94" s="40" t="s">
        <v>12246</v>
      </c>
      <c r="BI94">
        <v>1</v>
      </c>
      <c r="BK94" s="40" t="s">
        <v>9275</v>
      </c>
      <c r="BL94">
        <v>1</v>
      </c>
      <c r="BN94" s="40" t="s">
        <v>7588</v>
      </c>
      <c r="BO94">
        <v>1</v>
      </c>
      <c r="BQ94" s="40" t="s">
        <v>39387</v>
      </c>
      <c r="BR94">
        <v>1</v>
      </c>
      <c r="BT94" s="40" t="s">
        <v>39387</v>
      </c>
      <c r="BU94">
        <v>0</v>
      </c>
      <c r="BW94" s="40" t="s">
        <v>9275</v>
      </c>
      <c r="BX94">
        <v>1</v>
      </c>
      <c r="BZ94" s="40" t="s">
        <v>6696</v>
      </c>
      <c r="CA94">
        <v>1</v>
      </c>
      <c r="CC94" s="40" t="s">
        <v>40028</v>
      </c>
      <c r="CD94">
        <v>0</v>
      </c>
      <c r="CF94" s="40" t="s">
        <v>3989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7</v>
      </c>
      <c r="E95" s="40" t="s">
        <v>2310</v>
      </c>
      <c r="F95">
        <v>14</v>
      </c>
      <c r="I95" s="40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40029</v>
      </c>
      <c r="S95">
        <v>0</v>
      </c>
      <c r="U95" s="40" t="s">
        <v>40030</v>
      </c>
      <c r="V95">
        <v>0</v>
      </c>
      <c r="X95" s="40" t="s">
        <v>39378</v>
      </c>
      <c r="Y95">
        <v>1</v>
      </c>
      <c r="AA95" s="40" t="s">
        <v>39379</v>
      </c>
      <c r="AB95">
        <v>1</v>
      </c>
      <c r="AD95" s="40" t="s">
        <v>39380</v>
      </c>
      <c r="AE95">
        <v>1</v>
      </c>
      <c r="AG95" s="40" t="s">
        <v>39381</v>
      </c>
      <c r="AH95">
        <v>1</v>
      </c>
      <c r="AJ95" s="40" t="s">
        <v>40031</v>
      </c>
      <c r="AK95">
        <v>0</v>
      </c>
      <c r="AM95" s="40" t="s">
        <v>40032</v>
      </c>
      <c r="AN95">
        <v>0</v>
      </c>
      <c r="AP95" s="40" t="s">
        <v>40033</v>
      </c>
      <c r="AQ95">
        <v>0</v>
      </c>
      <c r="AS95" s="40" t="s">
        <v>40034</v>
      </c>
      <c r="AT95">
        <v>0</v>
      </c>
      <c r="AV95" s="40" t="s">
        <v>6657</v>
      </c>
      <c r="AW95">
        <v>1</v>
      </c>
      <c r="AY95" s="40" t="s">
        <v>7754</v>
      </c>
      <c r="AZ95">
        <v>1</v>
      </c>
      <c r="BB95" s="40" t="s">
        <v>36047</v>
      </c>
      <c r="BC95">
        <v>1</v>
      </c>
      <c r="BE95" s="40" t="s">
        <v>39386</v>
      </c>
      <c r="BF95">
        <v>1</v>
      </c>
      <c r="BH95" s="40" t="s">
        <v>12246</v>
      </c>
      <c r="BI95">
        <v>1</v>
      </c>
      <c r="BK95" s="40" t="s">
        <v>9275</v>
      </c>
      <c r="BL95">
        <v>1</v>
      </c>
      <c r="BN95" s="40" t="s">
        <v>7588</v>
      </c>
      <c r="BO95">
        <v>1</v>
      </c>
      <c r="BQ95" s="40" t="s">
        <v>39396</v>
      </c>
      <c r="BR95">
        <v>0</v>
      </c>
      <c r="BT95" s="40" t="s">
        <v>39396</v>
      </c>
      <c r="BU95">
        <v>1</v>
      </c>
      <c r="BW95" s="40" t="s">
        <v>9275</v>
      </c>
      <c r="BX95">
        <v>1</v>
      </c>
      <c r="BZ95" s="40" t="s">
        <v>6696</v>
      </c>
      <c r="CA95">
        <v>1</v>
      </c>
      <c r="CC95" s="40" t="s">
        <v>40035</v>
      </c>
      <c r="CD95">
        <v>0</v>
      </c>
      <c r="CF95" s="40" t="s">
        <v>40036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1367</v>
      </c>
      <c r="E96" s="40" t="s">
        <v>2462</v>
      </c>
      <c r="F96">
        <v>9</v>
      </c>
      <c r="I96" s="40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31160</v>
      </c>
      <c r="S96">
        <v>0</v>
      </c>
      <c r="U96" s="40" t="s">
        <v>40037</v>
      </c>
      <c r="V96">
        <v>0</v>
      </c>
      <c r="X96" s="40" t="s">
        <v>39378</v>
      </c>
      <c r="Y96">
        <v>1</v>
      </c>
      <c r="AA96" s="40" t="s">
        <v>39379</v>
      </c>
      <c r="AB96">
        <v>1</v>
      </c>
      <c r="AD96" s="40" t="s">
        <v>39380</v>
      </c>
      <c r="AE96">
        <v>1</v>
      </c>
      <c r="AG96" s="40" t="s">
        <v>39379</v>
      </c>
      <c r="AH96">
        <v>0</v>
      </c>
      <c r="AJ96" s="40" t="s">
        <v>40038</v>
      </c>
      <c r="AK96">
        <v>0</v>
      </c>
      <c r="AM96" s="40" t="s">
        <v>39576</v>
      </c>
      <c r="AN96">
        <v>0</v>
      </c>
      <c r="AP96" s="40" t="s">
        <v>39577</v>
      </c>
      <c r="AQ96">
        <v>0</v>
      </c>
      <c r="AS96" s="40" t="s">
        <v>40039</v>
      </c>
      <c r="AT96">
        <v>0</v>
      </c>
      <c r="AV96" s="40" t="s">
        <v>6657</v>
      </c>
      <c r="AW96">
        <v>1</v>
      </c>
      <c r="AY96" s="40" t="s">
        <v>7754</v>
      </c>
      <c r="AZ96">
        <v>1</v>
      </c>
      <c r="BB96" s="40" t="s">
        <v>39396</v>
      </c>
      <c r="BC96">
        <v>0</v>
      </c>
      <c r="BE96" s="40" t="s">
        <v>12246</v>
      </c>
      <c r="BF96">
        <v>0</v>
      </c>
      <c r="BH96" s="40" t="s">
        <v>39386</v>
      </c>
      <c r="BI96">
        <v>0</v>
      </c>
      <c r="BK96" s="40" t="s">
        <v>9275</v>
      </c>
      <c r="BL96">
        <v>1</v>
      </c>
      <c r="BN96" s="40" t="s">
        <v>7588</v>
      </c>
      <c r="BO96">
        <v>1</v>
      </c>
      <c r="BQ96" s="40" t="s">
        <v>39396</v>
      </c>
      <c r="BR96">
        <v>0</v>
      </c>
      <c r="BT96" s="40" t="s">
        <v>39387</v>
      </c>
      <c r="BU96">
        <v>0</v>
      </c>
      <c r="BW96" s="40" t="s">
        <v>9275</v>
      </c>
      <c r="BX96">
        <v>1</v>
      </c>
      <c r="BZ96" s="40" t="s">
        <v>6696</v>
      </c>
      <c r="CA96">
        <v>1</v>
      </c>
      <c r="CC96" s="40" t="s">
        <v>40040</v>
      </c>
      <c r="CD96">
        <v>0</v>
      </c>
      <c r="CF96" s="40" t="s">
        <v>40041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1264</v>
      </c>
      <c r="E97" s="40" t="s">
        <v>2370</v>
      </c>
      <c r="F97">
        <v>10</v>
      </c>
      <c r="I97" s="40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40042</v>
      </c>
      <c r="S97">
        <v>0</v>
      </c>
      <c r="U97" s="40" t="s">
        <v>40043</v>
      </c>
      <c r="V97">
        <v>0</v>
      </c>
      <c r="X97" s="40" t="s">
        <v>40044</v>
      </c>
      <c r="Y97">
        <v>0</v>
      </c>
      <c r="AA97" s="40" t="s">
        <v>39379</v>
      </c>
      <c r="AB97">
        <v>1</v>
      </c>
      <c r="AD97" s="40" t="s">
        <v>39473</v>
      </c>
      <c r="AE97">
        <v>0</v>
      </c>
      <c r="AG97" s="40" t="s">
        <v>39474</v>
      </c>
      <c r="AH97">
        <v>0</v>
      </c>
      <c r="AJ97" s="40" t="s">
        <v>40045</v>
      </c>
      <c r="AK97">
        <v>0</v>
      </c>
      <c r="AM97" s="40" t="s">
        <v>40046</v>
      </c>
      <c r="AN97">
        <v>0</v>
      </c>
      <c r="AP97" s="40" t="s">
        <v>40047</v>
      </c>
      <c r="AQ97">
        <v>0</v>
      </c>
      <c r="AS97" s="40" t="s">
        <v>40048</v>
      </c>
      <c r="AT97">
        <v>0</v>
      </c>
      <c r="AV97" s="40" t="s">
        <v>6657</v>
      </c>
      <c r="AW97">
        <v>1</v>
      </c>
      <c r="AY97" s="40" t="s">
        <v>7754</v>
      </c>
      <c r="AZ97">
        <v>1</v>
      </c>
      <c r="BB97" s="40" t="s">
        <v>39396</v>
      </c>
      <c r="BC97">
        <v>0</v>
      </c>
      <c r="BE97" s="40" t="s">
        <v>39386</v>
      </c>
      <c r="BF97">
        <v>1</v>
      </c>
      <c r="BH97" s="40" t="s">
        <v>12246</v>
      </c>
      <c r="BI97">
        <v>1</v>
      </c>
      <c r="BK97" s="40" t="s">
        <v>9275</v>
      </c>
      <c r="BL97">
        <v>1</v>
      </c>
      <c r="BN97" s="40" t="s">
        <v>7588</v>
      </c>
      <c r="BO97">
        <v>1</v>
      </c>
      <c r="BQ97" s="40" t="s">
        <v>39387</v>
      </c>
      <c r="BR97">
        <v>1</v>
      </c>
      <c r="BT97" s="40" t="s">
        <v>39387</v>
      </c>
      <c r="BU97">
        <v>0</v>
      </c>
      <c r="BW97" s="40" t="s">
        <v>9275</v>
      </c>
      <c r="BX97">
        <v>1</v>
      </c>
      <c r="BZ97" s="40" t="s">
        <v>6696</v>
      </c>
      <c r="CA97">
        <v>1</v>
      </c>
      <c r="CC97" s="40" t="s">
        <v>40049</v>
      </c>
      <c r="CD97">
        <v>0</v>
      </c>
      <c r="CF97" s="40" t="s">
        <v>40050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1347</v>
      </c>
      <c r="E98" s="40" t="s">
        <v>2354</v>
      </c>
      <c r="F98">
        <v>10</v>
      </c>
      <c r="I98" s="40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40051</v>
      </c>
      <c r="S98">
        <v>0</v>
      </c>
      <c r="U98" s="40" t="s">
        <v>40052</v>
      </c>
      <c r="V98">
        <v>0</v>
      </c>
      <c r="X98" s="40" t="s">
        <v>39401</v>
      </c>
      <c r="Y98">
        <v>0</v>
      </c>
      <c r="AA98" s="40" t="s">
        <v>39473</v>
      </c>
      <c r="AB98">
        <v>0</v>
      </c>
      <c r="AD98" s="40" t="s">
        <v>39379</v>
      </c>
      <c r="AE98">
        <v>0</v>
      </c>
      <c r="AG98" s="40" t="s">
        <v>39381</v>
      </c>
      <c r="AH98">
        <v>1</v>
      </c>
      <c r="AJ98" s="40" t="s">
        <v>40053</v>
      </c>
      <c r="AK98">
        <v>0</v>
      </c>
      <c r="AM98" s="40" t="s">
        <v>40054</v>
      </c>
      <c r="AN98">
        <v>0</v>
      </c>
      <c r="AP98" s="40" t="s">
        <v>40055</v>
      </c>
      <c r="AQ98">
        <v>0</v>
      </c>
      <c r="AS98" s="40" t="s">
        <v>40056</v>
      </c>
      <c r="AT98">
        <v>0</v>
      </c>
      <c r="AV98" s="40" t="s">
        <v>6657</v>
      </c>
      <c r="AW98">
        <v>1</v>
      </c>
      <c r="AY98" s="40" t="s">
        <v>7754</v>
      </c>
      <c r="AZ98">
        <v>1</v>
      </c>
      <c r="BB98" s="40" t="s">
        <v>36047</v>
      </c>
      <c r="BC98">
        <v>1</v>
      </c>
      <c r="BE98" s="40" t="s">
        <v>12246</v>
      </c>
      <c r="BF98">
        <v>0</v>
      </c>
      <c r="BH98" s="40" t="s">
        <v>39386</v>
      </c>
      <c r="BI98">
        <v>0</v>
      </c>
      <c r="BK98" s="40" t="s">
        <v>9275</v>
      </c>
      <c r="BL98">
        <v>1</v>
      </c>
      <c r="BN98" s="40" t="s">
        <v>7588</v>
      </c>
      <c r="BO98">
        <v>1</v>
      </c>
      <c r="BQ98" s="40" t="s">
        <v>39387</v>
      </c>
      <c r="BR98">
        <v>1</v>
      </c>
      <c r="BT98" s="40" t="s">
        <v>39396</v>
      </c>
      <c r="BU98">
        <v>1</v>
      </c>
      <c r="BW98" s="40" t="s">
        <v>9275</v>
      </c>
      <c r="BX98">
        <v>1</v>
      </c>
      <c r="BZ98" s="40" t="s">
        <v>6696</v>
      </c>
      <c r="CA98">
        <v>1</v>
      </c>
      <c r="CC98" s="40" t="s">
        <v>40057</v>
      </c>
      <c r="CD98">
        <v>0</v>
      </c>
      <c r="CF98" s="40" t="s">
        <v>40058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379</v>
      </c>
      <c r="E99" s="40" t="s">
        <v>2504</v>
      </c>
      <c r="F99">
        <v>8</v>
      </c>
      <c r="I99" s="40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30572</v>
      </c>
      <c r="S99">
        <v>0</v>
      </c>
      <c r="U99" s="40" t="s">
        <v>40059</v>
      </c>
      <c r="V99">
        <v>0</v>
      </c>
      <c r="X99" s="40" t="s">
        <v>40044</v>
      </c>
      <c r="Y99">
        <v>0</v>
      </c>
      <c r="AA99" s="40" t="s">
        <v>39379</v>
      </c>
      <c r="AB99">
        <v>1</v>
      </c>
      <c r="AD99" s="40" t="s">
        <v>39380</v>
      </c>
      <c r="AE99">
        <v>1</v>
      </c>
      <c r="AG99" s="40" t="s">
        <v>39379</v>
      </c>
      <c r="AH99">
        <v>0</v>
      </c>
      <c r="AJ99" s="40" t="s">
        <v>40060</v>
      </c>
      <c r="AK99">
        <v>0</v>
      </c>
      <c r="AM99" s="40" t="s">
        <v>40061</v>
      </c>
      <c r="AN99">
        <v>0</v>
      </c>
      <c r="AP99" s="40" t="s">
        <v>39577</v>
      </c>
      <c r="AQ99">
        <v>0</v>
      </c>
      <c r="AS99" s="40" t="s">
        <v>40062</v>
      </c>
      <c r="AT99">
        <v>0</v>
      </c>
      <c r="AV99" s="40" t="s">
        <v>6657</v>
      </c>
      <c r="AW99">
        <v>1</v>
      </c>
      <c r="AY99" s="40" t="s">
        <v>7754</v>
      </c>
      <c r="AZ99">
        <v>1</v>
      </c>
      <c r="BB99" s="40" t="s">
        <v>39396</v>
      </c>
      <c r="BC99">
        <v>0</v>
      </c>
      <c r="BE99" s="40" t="s">
        <v>12246</v>
      </c>
      <c r="BF99">
        <v>0</v>
      </c>
      <c r="BH99" s="40" t="s">
        <v>39386</v>
      </c>
      <c r="BI99">
        <v>0</v>
      </c>
      <c r="BK99" s="40" t="s">
        <v>9275</v>
      </c>
      <c r="BL99">
        <v>1</v>
      </c>
      <c r="BN99" s="40" t="s">
        <v>7588</v>
      </c>
      <c r="BO99">
        <v>1</v>
      </c>
      <c r="BQ99" s="40" t="s">
        <v>39396</v>
      </c>
      <c r="BR99">
        <v>0</v>
      </c>
      <c r="BT99" s="40" t="s">
        <v>39387</v>
      </c>
      <c r="BU99">
        <v>0</v>
      </c>
      <c r="BW99" s="40" t="s">
        <v>9275</v>
      </c>
      <c r="BX99">
        <v>1</v>
      </c>
      <c r="BZ99" s="40" t="s">
        <v>6696</v>
      </c>
      <c r="CA99">
        <v>1</v>
      </c>
      <c r="CC99" s="40" t="s">
        <v>40063</v>
      </c>
      <c r="CD99">
        <v>0</v>
      </c>
      <c r="CF99" s="40" t="s">
        <v>40064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1274</v>
      </c>
      <c r="E100" s="40" t="s">
        <v>2363</v>
      </c>
      <c r="F100">
        <v>10</v>
      </c>
      <c r="I100" s="4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40065</v>
      </c>
      <c r="S100">
        <v>0</v>
      </c>
      <c r="U100" s="40" t="s">
        <v>40066</v>
      </c>
      <c r="V100">
        <v>0</v>
      </c>
      <c r="X100" s="40" t="s">
        <v>39378</v>
      </c>
      <c r="Y100">
        <v>1</v>
      </c>
      <c r="AA100" s="40" t="s">
        <v>39379</v>
      </c>
      <c r="AB100">
        <v>1</v>
      </c>
      <c r="AD100" s="40" t="s">
        <v>39380</v>
      </c>
      <c r="AE100">
        <v>1</v>
      </c>
      <c r="AG100" s="40" t="s">
        <v>39381</v>
      </c>
      <c r="AH100">
        <v>1</v>
      </c>
      <c r="AJ100" s="40" t="s">
        <v>40067</v>
      </c>
      <c r="AK100">
        <v>0</v>
      </c>
      <c r="AM100" s="40" t="s">
        <v>40068</v>
      </c>
      <c r="AN100">
        <v>0</v>
      </c>
      <c r="AP100" s="40" t="s">
        <v>40069</v>
      </c>
      <c r="AQ100">
        <v>0</v>
      </c>
      <c r="AS100" s="40" t="s">
        <v>40070</v>
      </c>
      <c r="AT100">
        <v>0</v>
      </c>
      <c r="AV100" s="40" t="s">
        <v>6657</v>
      </c>
      <c r="AW100">
        <v>1</v>
      </c>
      <c r="AY100" s="40" t="s">
        <v>39386</v>
      </c>
      <c r="AZ100">
        <v>0</v>
      </c>
      <c r="BB100" s="40" t="s">
        <v>36047</v>
      </c>
      <c r="BC100">
        <v>1</v>
      </c>
      <c r="BE100" s="40" t="s">
        <v>12246</v>
      </c>
      <c r="BF100">
        <v>0</v>
      </c>
      <c r="BH100" s="40" t="s">
        <v>39386</v>
      </c>
      <c r="BI100">
        <v>0</v>
      </c>
      <c r="BK100" s="40" t="s">
        <v>9275</v>
      </c>
      <c r="BL100">
        <v>1</v>
      </c>
      <c r="BN100" s="40" t="s">
        <v>7588</v>
      </c>
      <c r="BO100">
        <v>1</v>
      </c>
      <c r="BQ100" s="40" t="s">
        <v>39396</v>
      </c>
      <c r="BR100">
        <v>0</v>
      </c>
      <c r="BT100" s="40" t="s">
        <v>39387</v>
      </c>
      <c r="BU100">
        <v>0</v>
      </c>
      <c r="BW100" s="40" t="s">
        <v>9275</v>
      </c>
      <c r="BX100">
        <v>1</v>
      </c>
      <c r="BZ100" s="40" t="s">
        <v>6696</v>
      </c>
      <c r="CA100">
        <v>1</v>
      </c>
      <c r="CC100" s="40" t="s">
        <v>40071</v>
      </c>
      <c r="CD100">
        <v>0</v>
      </c>
      <c r="CF100" s="40" t="s">
        <v>40072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1318</v>
      </c>
      <c r="E101" s="40" t="s">
        <v>2379</v>
      </c>
      <c r="F101">
        <v>11</v>
      </c>
      <c r="I101" s="40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40073</v>
      </c>
      <c r="S101">
        <v>0</v>
      </c>
      <c r="U101" s="40" t="s">
        <v>40074</v>
      </c>
      <c r="V101">
        <v>0</v>
      </c>
      <c r="X101" s="40" t="s">
        <v>39378</v>
      </c>
      <c r="Y101">
        <v>1</v>
      </c>
      <c r="AA101" s="40" t="s">
        <v>39943</v>
      </c>
      <c r="AB101">
        <v>0</v>
      </c>
      <c r="AD101" s="40" t="s">
        <v>39379</v>
      </c>
      <c r="AE101">
        <v>0</v>
      </c>
      <c r="AG101" s="40" t="s">
        <v>39381</v>
      </c>
      <c r="AH101">
        <v>1</v>
      </c>
      <c r="AJ101" s="40" t="s">
        <v>40075</v>
      </c>
      <c r="AK101">
        <v>0</v>
      </c>
      <c r="AM101" s="40" t="s">
        <v>40076</v>
      </c>
      <c r="AN101">
        <v>0</v>
      </c>
      <c r="AP101" s="40" t="s">
        <v>40077</v>
      </c>
      <c r="AQ101">
        <v>0</v>
      </c>
      <c r="AS101" s="40" t="s">
        <v>40078</v>
      </c>
      <c r="AT101">
        <v>0</v>
      </c>
      <c r="AV101" s="40" t="s">
        <v>6657</v>
      </c>
      <c r="AW101">
        <v>1</v>
      </c>
      <c r="AY101" s="40" t="s">
        <v>7754</v>
      </c>
      <c r="AZ101">
        <v>1</v>
      </c>
      <c r="BB101" s="40" t="s">
        <v>36047</v>
      </c>
      <c r="BC101">
        <v>1</v>
      </c>
      <c r="BE101" s="40" t="s">
        <v>39386</v>
      </c>
      <c r="BF101">
        <v>1</v>
      </c>
      <c r="BH101" s="40" t="s">
        <v>6657</v>
      </c>
      <c r="BI101">
        <v>0</v>
      </c>
      <c r="BK101" s="40" t="s">
        <v>9275</v>
      </c>
      <c r="BL101">
        <v>1</v>
      </c>
      <c r="BN101" s="40" t="s">
        <v>7588</v>
      </c>
      <c r="BO101">
        <v>1</v>
      </c>
      <c r="BQ101" s="40" t="s">
        <v>39387</v>
      </c>
      <c r="BR101">
        <v>1</v>
      </c>
      <c r="BT101" s="40" t="s">
        <v>39387</v>
      </c>
      <c r="BU101">
        <v>0</v>
      </c>
      <c r="BW101" s="40" t="s">
        <v>9275</v>
      </c>
      <c r="BX101">
        <v>1</v>
      </c>
      <c r="BZ101" s="40" t="s">
        <v>6696</v>
      </c>
      <c r="CA101">
        <v>1</v>
      </c>
      <c r="CC101" s="40" t="s">
        <v>40079</v>
      </c>
      <c r="CD101">
        <v>0</v>
      </c>
      <c r="CF101" s="40" t="s">
        <v>40080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1325</v>
      </c>
      <c r="E102" s="40" t="s">
        <v>2372</v>
      </c>
      <c r="F102">
        <v>10</v>
      </c>
      <c r="I102" s="40" t="s">
        <v>2372</v>
      </c>
      <c r="L102">
        <v>9</v>
      </c>
      <c r="O102">
        <v>25</v>
      </c>
      <c r="R102" s="40" t="s">
        <v>40081</v>
      </c>
      <c r="U102" s="40" t="s">
        <v>40082</v>
      </c>
      <c r="X102" s="40" t="s">
        <v>40083</v>
      </c>
      <c r="Y102">
        <v>0</v>
      </c>
      <c r="AA102" s="40" t="s">
        <v>39943</v>
      </c>
      <c r="AB102">
        <v>0</v>
      </c>
      <c r="AD102" s="40" t="s">
        <v>39379</v>
      </c>
      <c r="AE102">
        <v>0</v>
      </c>
      <c r="AG102" s="40" t="s">
        <v>39381</v>
      </c>
      <c r="AH102">
        <v>1</v>
      </c>
      <c r="AJ102" s="40" t="s">
        <v>40084</v>
      </c>
      <c r="AM102" s="40" t="s">
        <v>40085</v>
      </c>
      <c r="AP102" s="40" t="s">
        <v>40077</v>
      </c>
      <c r="AS102" s="40" t="s">
        <v>40086</v>
      </c>
      <c r="AV102" s="40" t="s">
        <v>6657</v>
      </c>
      <c r="AW102">
        <v>1</v>
      </c>
      <c r="AY102" s="40" t="s">
        <v>7754</v>
      </c>
      <c r="AZ102">
        <v>1</v>
      </c>
      <c r="BB102" s="40" t="s">
        <v>36047</v>
      </c>
      <c r="BC102">
        <v>1</v>
      </c>
      <c r="BE102" s="40" t="s">
        <v>39386</v>
      </c>
      <c r="BF102">
        <v>1</v>
      </c>
      <c r="BH102" s="40" t="s">
        <v>12246</v>
      </c>
      <c r="BI102">
        <v>1</v>
      </c>
      <c r="BK102" s="40" t="s">
        <v>9275</v>
      </c>
      <c r="BL102">
        <v>1</v>
      </c>
      <c r="BN102" s="40" t="s">
        <v>7588</v>
      </c>
      <c r="BO102">
        <v>1</v>
      </c>
      <c r="BQ102" s="40" t="s">
        <v>39396</v>
      </c>
      <c r="BR102">
        <v>0</v>
      </c>
      <c r="BT102" s="40" t="s">
        <v>39387</v>
      </c>
      <c r="BU102">
        <v>0</v>
      </c>
      <c r="BW102" s="40" t="s">
        <v>9275</v>
      </c>
      <c r="BX102">
        <v>1</v>
      </c>
      <c r="BZ102" s="40" t="s">
        <v>6696</v>
      </c>
      <c r="CA102">
        <v>1</v>
      </c>
      <c r="CC102" s="40" t="s">
        <v>40087</v>
      </c>
      <c r="CF102" s="40" t="s">
        <v>40088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1236</v>
      </c>
      <c r="E103" s="40" t="s">
        <v>2373</v>
      </c>
      <c r="F103">
        <v>10</v>
      </c>
      <c r="I103" s="40" t="s">
        <v>2373</v>
      </c>
      <c r="L103">
        <v>9</v>
      </c>
      <c r="O103">
        <v>2</v>
      </c>
      <c r="R103" s="40" t="s">
        <v>40089</v>
      </c>
      <c r="U103" s="40" t="s">
        <v>40090</v>
      </c>
      <c r="X103" s="40" t="s">
        <v>40091</v>
      </c>
      <c r="Y103">
        <v>0</v>
      </c>
      <c r="AA103" s="40" t="s">
        <v>39943</v>
      </c>
      <c r="AB103">
        <v>0</v>
      </c>
      <c r="AD103" s="40" t="s">
        <v>39379</v>
      </c>
      <c r="AE103">
        <v>0</v>
      </c>
      <c r="AG103" s="40" t="s">
        <v>39381</v>
      </c>
      <c r="AH103">
        <v>1</v>
      </c>
      <c r="AJ103" s="40" t="s">
        <v>40092</v>
      </c>
      <c r="AM103" s="40" t="s">
        <v>40093</v>
      </c>
      <c r="AP103" s="40" t="s">
        <v>40077</v>
      </c>
      <c r="AS103" s="40" t="s">
        <v>40094</v>
      </c>
      <c r="AV103" s="40" t="s">
        <v>6657</v>
      </c>
      <c r="AW103">
        <v>1</v>
      </c>
      <c r="AY103" s="40" t="s">
        <v>7754</v>
      </c>
      <c r="AZ103">
        <v>1</v>
      </c>
      <c r="BB103" s="40" t="s">
        <v>36047</v>
      </c>
      <c r="BC103">
        <v>1</v>
      </c>
      <c r="BE103" s="40" t="s">
        <v>39386</v>
      </c>
      <c r="BF103">
        <v>1</v>
      </c>
      <c r="BH103" s="40" t="s">
        <v>6657</v>
      </c>
      <c r="BI103">
        <v>0</v>
      </c>
      <c r="BK103" s="40" t="s">
        <v>9275</v>
      </c>
      <c r="BL103">
        <v>1</v>
      </c>
      <c r="BN103" s="40" t="s">
        <v>7588</v>
      </c>
      <c r="BO103">
        <v>1</v>
      </c>
      <c r="BQ103" s="40" t="s">
        <v>39387</v>
      </c>
      <c r="BR103">
        <v>1</v>
      </c>
      <c r="BT103" s="40" t="s">
        <v>39387</v>
      </c>
      <c r="BU103">
        <v>0</v>
      </c>
      <c r="BW103" s="40" t="s">
        <v>9275</v>
      </c>
      <c r="BX103">
        <v>1</v>
      </c>
      <c r="BZ103" s="40" t="s">
        <v>6696</v>
      </c>
      <c r="CA103">
        <v>1</v>
      </c>
      <c r="CC103" s="40" t="s">
        <v>40095</v>
      </c>
      <c r="CF103" s="40" t="s">
        <v>40096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1333</v>
      </c>
      <c r="E104" s="40" t="s">
        <v>2431</v>
      </c>
      <c r="F104">
        <v>10</v>
      </c>
      <c r="I104" s="40" t="s">
        <v>2431</v>
      </c>
      <c r="L104">
        <v>9</v>
      </c>
      <c r="O104">
        <v>27</v>
      </c>
      <c r="R104" s="40" t="s">
        <v>40097</v>
      </c>
      <c r="U104" s="40" t="s">
        <v>40098</v>
      </c>
      <c r="X104" s="40" t="s">
        <v>40083</v>
      </c>
      <c r="Y104">
        <v>0</v>
      </c>
      <c r="AA104" s="40" t="s">
        <v>39943</v>
      </c>
      <c r="AB104">
        <v>0</v>
      </c>
      <c r="AD104" s="40" t="s">
        <v>39379</v>
      </c>
      <c r="AE104">
        <v>0</v>
      </c>
      <c r="AG104" s="40" t="s">
        <v>39381</v>
      </c>
      <c r="AH104">
        <v>1</v>
      </c>
      <c r="AJ104" s="40" t="s">
        <v>40084</v>
      </c>
      <c r="AM104" s="40" t="s">
        <v>40076</v>
      </c>
      <c r="AP104" s="40" t="s">
        <v>40077</v>
      </c>
      <c r="AS104" s="40" t="s">
        <v>40099</v>
      </c>
      <c r="AV104" s="40" t="s">
        <v>6657</v>
      </c>
      <c r="AW104">
        <v>1</v>
      </c>
      <c r="AY104" s="40" t="s">
        <v>9275</v>
      </c>
      <c r="AZ104">
        <v>0</v>
      </c>
      <c r="BB104" s="40" t="s">
        <v>36047</v>
      </c>
      <c r="BC104">
        <v>1</v>
      </c>
      <c r="BE104" s="40" t="s">
        <v>39386</v>
      </c>
      <c r="BF104">
        <v>1</v>
      </c>
      <c r="BH104" s="40" t="s">
        <v>12246</v>
      </c>
      <c r="BI104">
        <v>1</v>
      </c>
      <c r="BK104" s="40" t="s">
        <v>9275</v>
      </c>
      <c r="BL104">
        <v>1</v>
      </c>
      <c r="BN104" s="40" t="s">
        <v>7588</v>
      </c>
      <c r="BO104">
        <v>1</v>
      </c>
      <c r="BQ104" s="40" t="s">
        <v>39387</v>
      </c>
      <c r="BR104">
        <v>1</v>
      </c>
      <c r="BT104" s="40" t="s">
        <v>39387</v>
      </c>
      <c r="BU104">
        <v>0</v>
      </c>
      <c r="BW104" s="40" t="s">
        <v>9275</v>
      </c>
      <c r="BX104">
        <v>1</v>
      </c>
      <c r="BZ104" s="40" t="s">
        <v>6696</v>
      </c>
      <c r="CA104">
        <v>1</v>
      </c>
      <c r="CC104" s="40" t="s">
        <v>40100</v>
      </c>
      <c r="CF104" s="40" t="s">
        <v>40101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1260</v>
      </c>
      <c r="E105" s="40" t="s">
        <v>2375</v>
      </c>
      <c r="F105">
        <v>10</v>
      </c>
      <c r="I105" s="40" t="s">
        <v>40102</v>
      </c>
      <c r="L105">
        <v>9</v>
      </c>
      <c r="O105">
        <v>8</v>
      </c>
      <c r="R105" s="40" t="s">
        <v>40103</v>
      </c>
      <c r="U105" s="40" t="s">
        <v>40104</v>
      </c>
      <c r="X105" s="40" t="s">
        <v>40105</v>
      </c>
      <c r="Y105">
        <v>0</v>
      </c>
      <c r="AA105" s="40" t="s">
        <v>39473</v>
      </c>
      <c r="AB105">
        <v>0</v>
      </c>
      <c r="AD105" s="40" t="s">
        <v>39379</v>
      </c>
      <c r="AE105">
        <v>0</v>
      </c>
      <c r="AG105" s="40" t="s">
        <v>39381</v>
      </c>
      <c r="AH105">
        <v>1</v>
      </c>
      <c r="AJ105" s="40" t="s">
        <v>40106</v>
      </c>
      <c r="AM105" s="40" t="s">
        <v>40107</v>
      </c>
      <c r="AP105" s="40" t="s">
        <v>40108</v>
      </c>
      <c r="AS105" s="40" t="s">
        <v>40109</v>
      </c>
      <c r="AV105" s="40" t="s">
        <v>6657</v>
      </c>
      <c r="AW105">
        <v>1</v>
      </c>
      <c r="AY105" s="40" t="s">
        <v>9275</v>
      </c>
      <c r="AZ105">
        <v>0</v>
      </c>
      <c r="BB105" s="40" t="s">
        <v>36047</v>
      </c>
      <c r="BC105">
        <v>1</v>
      </c>
      <c r="BE105" s="40" t="s">
        <v>39386</v>
      </c>
      <c r="BF105">
        <v>1</v>
      </c>
      <c r="BH105" s="40" t="s">
        <v>12246</v>
      </c>
      <c r="BI105">
        <v>1</v>
      </c>
      <c r="BK105" s="40" t="s">
        <v>9275</v>
      </c>
      <c r="BL105">
        <v>1</v>
      </c>
      <c r="BN105" s="40" t="s">
        <v>7588</v>
      </c>
      <c r="BO105">
        <v>1</v>
      </c>
      <c r="BQ105" s="40" t="s">
        <v>39387</v>
      </c>
      <c r="BR105">
        <v>1</v>
      </c>
      <c r="BT105" s="40" t="s">
        <v>39387</v>
      </c>
      <c r="BU105">
        <v>0</v>
      </c>
      <c r="BW105" s="40" t="s">
        <v>9275</v>
      </c>
      <c r="BX105">
        <v>1</v>
      </c>
      <c r="BZ105" s="40" t="s">
        <v>6696</v>
      </c>
      <c r="CA105">
        <v>1</v>
      </c>
      <c r="CC105" s="40" t="s">
        <v>40110</v>
      </c>
      <c r="CF105" s="40" t="s">
        <v>40101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928</v>
      </c>
      <c r="E106" s="40" t="s">
        <v>3057</v>
      </c>
      <c r="F106">
        <v>5</v>
      </c>
      <c r="I106" s="40" t="s">
        <v>15597</v>
      </c>
      <c r="L106">
        <v>13</v>
      </c>
      <c r="O106">
        <v>27</v>
      </c>
      <c r="R106" s="40" t="s">
        <v>40111</v>
      </c>
      <c r="U106" s="40" t="s">
        <v>31119</v>
      </c>
      <c r="X106" s="40" t="s">
        <v>40083</v>
      </c>
      <c r="Y106">
        <v>0</v>
      </c>
      <c r="AA106" s="40" t="s">
        <v>39380</v>
      </c>
      <c r="AB106">
        <v>0</v>
      </c>
      <c r="AD106" s="40" t="s">
        <v>39380</v>
      </c>
      <c r="AE106">
        <v>1</v>
      </c>
      <c r="AG106" s="40" t="s">
        <v>39379</v>
      </c>
      <c r="AH106">
        <v>0</v>
      </c>
      <c r="AJ106" s="40" t="s">
        <v>40112</v>
      </c>
      <c r="AM106" s="40" t="s">
        <v>31160</v>
      </c>
      <c r="AP106" s="40" t="s">
        <v>40113</v>
      </c>
      <c r="AS106" s="40" t="s">
        <v>40114</v>
      </c>
      <c r="AV106" s="40" t="s">
        <v>6657</v>
      </c>
      <c r="AW106">
        <v>1</v>
      </c>
      <c r="AY106" s="40" t="s">
        <v>7754</v>
      </c>
      <c r="AZ106">
        <v>1</v>
      </c>
      <c r="BB106" s="40" t="s">
        <v>39387</v>
      </c>
      <c r="BC106">
        <v>0</v>
      </c>
      <c r="BE106" s="40" t="s">
        <v>36047</v>
      </c>
      <c r="BF106">
        <v>0</v>
      </c>
      <c r="BH106" s="40" t="s">
        <v>12246</v>
      </c>
      <c r="BI106">
        <v>1</v>
      </c>
      <c r="BK106" s="40" t="s">
        <v>39386</v>
      </c>
      <c r="BL106">
        <v>0</v>
      </c>
      <c r="BN106" s="40" t="s">
        <v>6657</v>
      </c>
      <c r="BO106">
        <v>0</v>
      </c>
      <c r="BQ106" s="40" t="s">
        <v>39396</v>
      </c>
      <c r="BR106">
        <v>0</v>
      </c>
      <c r="BT106" s="40" t="s">
        <v>9275</v>
      </c>
      <c r="BU106">
        <v>0</v>
      </c>
      <c r="BW106" s="40" t="s">
        <v>7588</v>
      </c>
      <c r="BX106">
        <v>0</v>
      </c>
      <c r="BZ106" s="40" t="s">
        <v>6696</v>
      </c>
      <c r="CA106">
        <v>1</v>
      </c>
      <c r="CC106" s="40" t="s">
        <v>40115</v>
      </c>
      <c r="CF106" s="40" t="s">
        <v>40116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565</v>
      </c>
      <c r="E107" s="40" t="s">
        <v>2994</v>
      </c>
      <c r="F107">
        <v>12</v>
      </c>
      <c r="I107" s="40" t="s">
        <v>2994</v>
      </c>
      <c r="L107">
        <v>4</v>
      </c>
      <c r="O107">
        <v>26</v>
      </c>
      <c r="R107" s="40" t="s">
        <v>40117</v>
      </c>
      <c r="U107" s="40" t="s">
        <v>40118</v>
      </c>
      <c r="X107" s="40" t="s">
        <v>40083</v>
      </c>
      <c r="Y107">
        <v>0</v>
      </c>
      <c r="AA107" s="40" t="s">
        <v>39379</v>
      </c>
      <c r="AB107">
        <v>1</v>
      </c>
      <c r="AD107" s="40" t="s">
        <v>39380</v>
      </c>
      <c r="AE107">
        <v>1</v>
      </c>
      <c r="AG107" s="40" t="s">
        <v>39381</v>
      </c>
      <c r="AH107">
        <v>1</v>
      </c>
      <c r="AJ107" s="40" t="s">
        <v>39458</v>
      </c>
      <c r="AM107" s="40" t="s">
        <v>40119</v>
      </c>
      <c r="AP107" s="40" t="s">
        <v>40120</v>
      </c>
      <c r="AS107" s="40" t="s">
        <v>40121</v>
      </c>
      <c r="AV107" s="40" t="s">
        <v>6657</v>
      </c>
      <c r="AW107">
        <v>1</v>
      </c>
      <c r="AY107" s="40" t="s">
        <v>7754</v>
      </c>
      <c r="AZ107">
        <v>1</v>
      </c>
      <c r="BB107" s="40" t="s">
        <v>36047</v>
      </c>
      <c r="BC107">
        <v>1</v>
      </c>
      <c r="BE107" s="40" t="s">
        <v>39386</v>
      </c>
      <c r="BF107">
        <v>1</v>
      </c>
      <c r="BH107" s="40" t="s">
        <v>12246</v>
      </c>
      <c r="BI107">
        <v>1</v>
      </c>
      <c r="BK107" s="40" t="s">
        <v>9275</v>
      </c>
      <c r="BL107">
        <v>1</v>
      </c>
      <c r="BN107" s="40" t="s">
        <v>7588</v>
      </c>
      <c r="BO107">
        <v>1</v>
      </c>
      <c r="BQ107" s="40" t="s">
        <v>39396</v>
      </c>
      <c r="BR107">
        <v>0</v>
      </c>
      <c r="BT107" s="40" t="s">
        <v>39387</v>
      </c>
      <c r="BU107">
        <v>0</v>
      </c>
      <c r="BW107" s="40" t="s">
        <v>9275</v>
      </c>
      <c r="BX107">
        <v>1</v>
      </c>
      <c r="BZ107" s="40" t="s">
        <v>6696</v>
      </c>
      <c r="CA107">
        <v>1</v>
      </c>
      <c r="CC107" s="40" t="s">
        <v>40122</v>
      </c>
      <c r="CF107" s="40" t="s">
        <v>40123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562</v>
      </c>
      <c r="E108" s="40" t="s">
        <v>3033</v>
      </c>
      <c r="F108">
        <v>12</v>
      </c>
      <c r="I108" s="40" t="s">
        <v>3822</v>
      </c>
      <c r="L108">
        <v>4</v>
      </c>
      <c r="O108">
        <v>25</v>
      </c>
      <c r="R108" s="40" t="s">
        <v>40124</v>
      </c>
      <c r="U108" s="40" t="s">
        <v>40125</v>
      </c>
      <c r="X108" s="40" t="s">
        <v>40083</v>
      </c>
      <c r="Y108">
        <v>0</v>
      </c>
      <c r="AA108" s="40" t="s">
        <v>39379</v>
      </c>
      <c r="AB108">
        <v>1</v>
      </c>
      <c r="AD108" s="40" t="s">
        <v>39380</v>
      </c>
      <c r="AE108">
        <v>1</v>
      </c>
      <c r="AG108" s="40" t="s">
        <v>39381</v>
      </c>
      <c r="AH108">
        <v>1</v>
      </c>
      <c r="AJ108" s="40" t="s">
        <v>40126</v>
      </c>
      <c r="AM108" s="40" t="s">
        <v>40127</v>
      </c>
      <c r="AP108" s="40" t="s">
        <v>40128</v>
      </c>
      <c r="AS108" s="40" t="s">
        <v>40129</v>
      </c>
      <c r="AV108" s="40" t="s">
        <v>6657</v>
      </c>
      <c r="AW108">
        <v>1</v>
      </c>
      <c r="AY108" s="40" t="s">
        <v>7754</v>
      </c>
      <c r="AZ108">
        <v>1</v>
      </c>
      <c r="BB108" s="40" t="s">
        <v>36047</v>
      </c>
      <c r="BC108">
        <v>1</v>
      </c>
      <c r="BE108" s="40" t="s">
        <v>39386</v>
      </c>
      <c r="BF108">
        <v>1</v>
      </c>
      <c r="BH108" s="40" t="s">
        <v>12246</v>
      </c>
      <c r="BI108">
        <v>1</v>
      </c>
      <c r="BK108" s="40" t="s">
        <v>9275</v>
      </c>
      <c r="BL108">
        <v>1</v>
      </c>
      <c r="BN108" s="40" t="s">
        <v>7588</v>
      </c>
      <c r="BO108">
        <v>1</v>
      </c>
      <c r="BQ108" s="40" t="s">
        <v>39396</v>
      </c>
      <c r="BR108">
        <v>0</v>
      </c>
      <c r="BT108" s="40" t="s">
        <v>39387</v>
      </c>
      <c r="BU108">
        <v>0</v>
      </c>
      <c r="BW108" s="40" t="s">
        <v>9275</v>
      </c>
      <c r="BX108">
        <v>1</v>
      </c>
      <c r="BZ108" s="40" t="s">
        <v>6696</v>
      </c>
      <c r="CA108">
        <v>1</v>
      </c>
      <c r="CC108" s="40" t="s">
        <v>40130</v>
      </c>
      <c r="CF108" s="40" t="s">
        <v>40131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554</v>
      </c>
      <c r="E109" s="40" t="s">
        <v>2993</v>
      </c>
      <c r="F109">
        <v>11</v>
      </c>
      <c r="I109" s="40" t="s">
        <v>15936</v>
      </c>
      <c r="L109">
        <v>4</v>
      </c>
      <c r="O109">
        <v>23</v>
      </c>
      <c r="R109" s="40" t="s">
        <v>40132</v>
      </c>
      <c r="U109" s="40" t="s">
        <v>40133</v>
      </c>
      <c r="X109" s="40" t="s">
        <v>40083</v>
      </c>
      <c r="Y109">
        <v>0</v>
      </c>
      <c r="AA109" s="40" t="s">
        <v>39379</v>
      </c>
      <c r="AB109">
        <v>1</v>
      </c>
      <c r="AD109" s="40" t="s">
        <v>39380</v>
      </c>
      <c r="AE109">
        <v>1</v>
      </c>
      <c r="AG109" s="40" t="s">
        <v>39381</v>
      </c>
      <c r="AH109">
        <v>1</v>
      </c>
      <c r="AJ109" s="40" t="s">
        <v>40134</v>
      </c>
      <c r="AM109" s="40" t="s">
        <v>40135</v>
      </c>
      <c r="AP109" s="40" t="s">
        <v>40128</v>
      </c>
      <c r="AS109" s="40" t="s">
        <v>40136</v>
      </c>
      <c r="AV109" s="40" t="s">
        <v>6657</v>
      </c>
      <c r="AW109">
        <v>1</v>
      </c>
      <c r="AY109" s="40" t="s">
        <v>7754</v>
      </c>
      <c r="AZ109">
        <v>1</v>
      </c>
      <c r="BB109" s="40" t="s">
        <v>39396</v>
      </c>
      <c r="BC109">
        <v>0</v>
      </c>
      <c r="BE109" s="40" t="s">
        <v>39386</v>
      </c>
      <c r="BF109">
        <v>1</v>
      </c>
      <c r="BH109" s="40" t="s">
        <v>12246</v>
      </c>
      <c r="BI109">
        <v>1</v>
      </c>
      <c r="BK109" s="40" t="s">
        <v>9275</v>
      </c>
      <c r="BL109">
        <v>1</v>
      </c>
      <c r="BN109" s="40" t="s">
        <v>7588</v>
      </c>
      <c r="BO109">
        <v>1</v>
      </c>
      <c r="BQ109" s="40" t="s">
        <v>39396</v>
      </c>
      <c r="BR109">
        <v>0</v>
      </c>
      <c r="BT109" s="40" t="s">
        <v>39387</v>
      </c>
      <c r="BU109">
        <v>0</v>
      </c>
      <c r="BW109" s="40" t="s">
        <v>9275</v>
      </c>
      <c r="BX109">
        <v>1</v>
      </c>
      <c r="BZ109" s="40" t="s">
        <v>6696</v>
      </c>
      <c r="CA109">
        <v>1</v>
      </c>
      <c r="CC109" s="40" t="s">
        <v>40137</v>
      </c>
      <c r="CF109" s="40" t="s">
        <v>40138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592</v>
      </c>
      <c r="E110" s="40" t="s">
        <v>3005</v>
      </c>
      <c r="F110">
        <v>12</v>
      </c>
      <c r="I110" s="40" t="s">
        <v>3005</v>
      </c>
      <c r="L110">
        <v>4</v>
      </c>
      <c r="O110">
        <v>33</v>
      </c>
      <c r="R110" s="40" t="s">
        <v>40139</v>
      </c>
      <c r="U110" s="40" t="s">
        <v>40140</v>
      </c>
      <c r="X110" s="40" t="s">
        <v>40083</v>
      </c>
      <c r="Y110">
        <v>0</v>
      </c>
      <c r="AA110" s="40" t="s">
        <v>39379</v>
      </c>
      <c r="AB110">
        <v>1</v>
      </c>
      <c r="AD110" s="40" t="s">
        <v>39380</v>
      </c>
      <c r="AE110">
        <v>1</v>
      </c>
      <c r="AG110" s="40" t="s">
        <v>39381</v>
      </c>
      <c r="AH110">
        <v>1</v>
      </c>
      <c r="AJ110" s="40" t="s">
        <v>40141</v>
      </c>
      <c r="AM110" s="40" t="s">
        <v>40142</v>
      </c>
      <c r="AP110" s="40" t="s">
        <v>40143</v>
      </c>
      <c r="AS110" s="40" t="s">
        <v>40144</v>
      </c>
      <c r="AV110" s="40" t="s">
        <v>6657</v>
      </c>
      <c r="AW110">
        <v>1</v>
      </c>
      <c r="AY110" s="40" t="s">
        <v>7754</v>
      </c>
      <c r="AZ110">
        <v>1</v>
      </c>
      <c r="BB110" s="40" t="s">
        <v>36047</v>
      </c>
      <c r="BC110">
        <v>1</v>
      </c>
      <c r="BE110" s="40" t="s">
        <v>39386</v>
      </c>
      <c r="BF110">
        <v>1</v>
      </c>
      <c r="BH110" s="40" t="s">
        <v>12246</v>
      </c>
      <c r="BI110">
        <v>1</v>
      </c>
      <c r="BK110" s="40" t="s">
        <v>9275</v>
      </c>
      <c r="BL110">
        <v>1</v>
      </c>
      <c r="BN110" s="40" t="s">
        <v>7588</v>
      </c>
      <c r="BO110">
        <v>1</v>
      </c>
      <c r="BQ110" s="40" t="s">
        <v>39396</v>
      </c>
      <c r="BR110">
        <v>0</v>
      </c>
      <c r="BT110" s="40" t="s">
        <v>39387</v>
      </c>
      <c r="BU110">
        <v>0</v>
      </c>
      <c r="BW110" s="40" t="s">
        <v>9275</v>
      </c>
      <c r="BX110">
        <v>1</v>
      </c>
      <c r="BZ110" s="40" t="s">
        <v>6696</v>
      </c>
      <c r="CA110">
        <v>1</v>
      </c>
      <c r="CC110" s="40" t="s">
        <v>40145</v>
      </c>
      <c r="CF110" s="40" t="s">
        <v>40146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569</v>
      </c>
      <c r="E111" s="40" t="s">
        <v>2992</v>
      </c>
      <c r="F111">
        <v>12</v>
      </c>
      <c r="I111" s="40" t="s">
        <v>2992</v>
      </c>
      <c r="L111">
        <v>4</v>
      </c>
      <c r="O111">
        <v>27</v>
      </c>
      <c r="R111" s="40" t="s">
        <v>40147</v>
      </c>
      <c r="U111" s="40" t="s">
        <v>40148</v>
      </c>
      <c r="X111" s="40" t="s">
        <v>40149</v>
      </c>
      <c r="Y111">
        <v>1</v>
      </c>
      <c r="AA111" s="40" t="s">
        <v>39379</v>
      </c>
      <c r="AB111">
        <v>1</v>
      </c>
      <c r="AD111" s="40" t="s">
        <v>39473</v>
      </c>
      <c r="AE111">
        <v>0</v>
      </c>
      <c r="AG111" s="40" t="s">
        <v>39381</v>
      </c>
      <c r="AH111">
        <v>1</v>
      </c>
      <c r="AJ111" s="40" t="s">
        <v>40150</v>
      </c>
      <c r="AM111" s="40" t="s">
        <v>40151</v>
      </c>
      <c r="AP111" s="40" t="s">
        <v>40152</v>
      </c>
      <c r="AS111" s="40" t="s">
        <v>40153</v>
      </c>
      <c r="AV111" s="40" t="s">
        <v>6657</v>
      </c>
      <c r="AW111">
        <v>1</v>
      </c>
      <c r="AY111" s="40" t="s">
        <v>7754</v>
      </c>
      <c r="AZ111">
        <v>1</v>
      </c>
      <c r="BB111" s="40" t="s">
        <v>36047</v>
      </c>
      <c r="BC111">
        <v>1</v>
      </c>
      <c r="BE111" s="40" t="s">
        <v>12246</v>
      </c>
      <c r="BF111">
        <v>0</v>
      </c>
      <c r="BH111" s="40" t="s">
        <v>39386</v>
      </c>
      <c r="BI111">
        <v>0</v>
      </c>
      <c r="BK111" s="40" t="s">
        <v>9275</v>
      </c>
      <c r="BL111">
        <v>1</v>
      </c>
      <c r="BN111" s="40" t="s">
        <v>7588</v>
      </c>
      <c r="BO111">
        <v>1</v>
      </c>
      <c r="BQ111" s="40" t="s">
        <v>39387</v>
      </c>
      <c r="BR111">
        <v>1</v>
      </c>
      <c r="BT111" s="40" t="s">
        <v>39396</v>
      </c>
      <c r="BU111">
        <v>1</v>
      </c>
      <c r="BW111" s="40" t="s">
        <v>9275</v>
      </c>
      <c r="BX111">
        <v>1</v>
      </c>
      <c r="BZ111" s="40" t="s">
        <v>6696</v>
      </c>
      <c r="CA111">
        <v>1</v>
      </c>
      <c r="CC111" s="40" t="s">
        <v>40154</v>
      </c>
      <c r="CF111" s="40" t="s">
        <v>40155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573</v>
      </c>
      <c r="E112" s="40" t="s">
        <v>2988</v>
      </c>
      <c r="F112">
        <v>12</v>
      </c>
      <c r="I112" s="40" t="s">
        <v>2988</v>
      </c>
      <c r="L112">
        <v>4</v>
      </c>
      <c r="O112">
        <v>28</v>
      </c>
      <c r="R112" s="40" t="s">
        <v>40156</v>
      </c>
      <c r="U112" s="40" t="s">
        <v>40157</v>
      </c>
      <c r="X112" s="40" t="s">
        <v>40149</v>
      </c>
      <c r="Y112">
        <v>1</v>
      </c>
      <c r="AA112" s="40" t="s">
        <v>39379</v>
      </c>
      <c r="AB112">
        <v>1</v>
      </c>
      <c r="AD112" s="40" t="s">
        <v>39473</v>
      </c>
      <c r="AE112">
        <v>0</v>
      </c>
      <c r="AG112" s="40" t="s">
        <v>39381</v>
      </c>
      <c r="AH112">
        <v>1</v>
      </c>
      <c r="AJ112" s="40" t="s">
        <v>39402</v>
      </c>
      <c r="AM112" s="40" t="s">
        <v>40151</v>
      </c>
      <c r="AP112" s="40" t="s">
        <v>40158</v>
      </c>
      <c r="AS112" s="40" t="s">
        <v>40159</v>
      </c>
      <c r="AV112" s="40" t="s">
        <v>6657</v>
      </c>
      <c r="AW112">
        <v>1</v>
      </c>
      <c r="AY112" s="40" t="s">
        <v>7754</v>
      </c>
      <c r="AZ112">
        <v>1</v>
      </c>
      <c r="BB112" s="40" t="s">
        <v>36047</v>
      </c>
      <c r="BC112">
        <v>1</v>
      </c>
      <c r="BE112" s="40" t="s">
        <v>12246</v>
      </c>
      <c r="BF112">
        <v>0</v>
      </c>
      <c r="BH112" s="40" t="s">
        <v>39386</v>
      </c>
      <c r="BI112">
        <v>0</v>
      </c>
      <c r="BK112" s="40" t="s">
        <v>9275</v>
      </c>
      <c r="BL112">
        <v>1</v>
      </c>
      <c r="BN112" s="40" t="s">
        <v>7588</v>
      </c>
      <c r="BO112">
        <v>1</v>
      </c>
      <c r="BQ112" s="40" t="s">
        <v>39387</v>
      </c>
      <c r="BR112">
        <v>1</v>
      </c>
      <c r="BT112" s="40" t="s">
        <v>39396</v>
      </c>
      <c r="BU112">
        <v>1</v>
      </c>
      <c r="BW112" s="40" t="s">
        <v>9275</v>
      </c>
      <c r="BX112">
        <v>1</v>
      </c>
      <c r="BZ112" s="40" t="s">
        <v>6696</v>
      </c>
      <c r="CA112">
        <v>1</v>
      </c>
      <c r="CC112" s="40" t="s">
        <v>40160</v>
      </c>
      <c r="CF112" s="40" t="s">
        <v>40161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8</v>
      </c>
      <c r="E113" s="40" t="s">
        <v>2766</v>
      </c>
      <c r="F113">
        <v>12</v>
      </c>
      <c r="I113" s="40" t="s">
        <v>2766</v>
      </c>
      <c r="L113">
        <v>3</v>
      </c>
      <c r="O113">
        <v>17</v>
      </c>
      <c r="R113" s="40" t="s">
        <v>40162</v>
      </c>
      <c r="U113" s="40" t="s">
        <v>40163</v>
      </c>
      <c r="X113" s="40" t="s">
        <v>40149</v>
      </c>
      <c r="Y113">
        <v>1</v>
      </c>
      <c r="AA113" s="40" t="s">
        <v>39379</v>
      </c>
      <c r="AB113">
        <v>1</v>
      </c>
      <c r="AD113" s="40" t="s">
        <v>39380</v>
      </c>
      <c r="AE113">
        <v>1</v>
      </c>
      <c r="AG113" s="40" t="s">
        <v>39379</v>
      </c>
      <c r="AH113">
        <v>0</v>
      </c>
      <c r="AJ113" s="40" t="s">
        <v>39706</v>
      </c>
      <c r="AM113" s="40" t="s">
        <v>40164</v>
      </c>
      <c r="AP113" s="40" t="s">
        <v>40165</v>
      </c>
      <c r="AS113" s="40" t="s">
        <v>40166</v>
      </c>
      <c r="AV113" s="40" t="s">
        <v>6657</v>
      </c>
      <c r="AW113">
        <v>1</v>
      </c>
      <c r="AY113" s="40" t="s">
        <v>7754</v>
      </c>
      <c r="AZ113">
        <v>1</v>
      </c>
      <c r="BB113" s="40" t="s">
        <v>36047</v>
      </c>
      <c r="BC113">
        <v>1</v>
      </c>
      <c r="BE113" s="40" t="s">
        <v>39386</v>
      </c>
      <c r="BF113">
        <v>1</v>
      </c>
      <c r="BH113" s="40" t="s">
        <v>12246</v>
      </c>
      <c r="BI113">
        <v>1</v>
      </c>
      <c r="BK113" s="40" t="s">
        <v>9275</v>
      </c>
      <c r="BL113">
        <v>1</v>
      </c>
      <c r="BN113" s="40" t="s">
        <v>7588</v>
      </c>
      <c r="BO113">
        <v>1</v>
      </c>
      <c r="BQ113" s="40" t="s">
        <v>39396</v>
      </c>
      <c r="BR113">
        <v>0</v>
      </c>
      <c r="BT113" s="40" t="s">
        <v>39387</v>
      </c>
      <c r="BU113">
        <v>0</v>
      </c>
      <c r="BW113" s="40" t="s">
        <v>9275</v>
      </c>
      <c r="BX113">
        <v>1</v>
      </c>
      <c r="BZ113" s="40" t="s">
        <v>6696</v>
      </c>
      <c r="CA113">
        <v>1</v>
      </c>
      <c r="CC113" s="40" t="s">
        <v>40167</v>
      </c>
      <c r="CF113" s="40" t="s">
        <v>40168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493</v>
      </c>
      <c r="E114" s="40" t="s">
        <v>3038</v>
      </c>
      <c r="F114">
        <v>15</v>
      </c>
      <c r="I114" s="40" t="s">
        <v>3039</v>
      </c>
      <c r="L114">
        <v>4</v>
      </c>
      <c r="O114">
        <v>7</v>
      </c>
      <c r="R114" s="40" t="s">
        <v>40169</v>
      </c>
      <c r="U114" s="40" t="s">
        <v>40170</v>
      </c>
      <c r="X114" s="40" t="s">
        <v>40149</v>
      </c>
      <c r="Y114">
        <v>1</v>
      </c>
      <c r="AA114" s="40" t="s">
        <v>39379</v>
      </c>
      <c r="AB114">
        <v>1</v>
      </c>
      <c r="AD114" s="40" t="s">
        <v>39380</v>
      </c>
      <c r="AE114">
        <v>1</v>
      </c>
      <c r="AG114" s="40" t="s">
        <v>39381</v>
      </c>
      <c r="AH114">
        <v>1</v>
      </c>
      <c r="AJ114" s="40" t="s">
        <v>40171</v>
      </c>
      <c r="AM114" s="40" t="s">
        <v>40172</v>
      </c>
      <c r="AP114" s="40" t="s">
        <v>40173</v>
      </c>
      <c r="AS114" s="40" t="s">
        <v>40174</v>
      </c>
      <c r="AV114" s="40" t="s">
        <v>6657</v>
      </c>
      <c r="AW114">
        <v>1</v>
      </c>
      <c r="AY114" s="40" t="s">
        <v>7754</v>
      </c>
      <c r="AZ114">
        <v>1</v>
      </c>
      <c r="BB114" s="40" t="s">
        <v>36047</v>
      </c>
      <c r="BC114">
        <v>1</v>
      </c>
      <c r="BE114" s="40" t="s">
        <v>39386</v>
      </c>
      <c r="BF114">
        <v>1</v>
      </c>
      <c r="BH114" s="40" t="s">
        <v>12246</v>
      </c>
      <c r="BI114">
        <v>1</v>
      </c>
      <c r="BK114" s="40" t="s">
        <v>9275</v>
      </c>
      <c r="BL114">
        <v>1</v>
      </c>
      <c r="BN114" s="40" t="s">
        <v>7588</v>
      </c>
      <c r="BO114">
        <v>1</v>
      </c>
      <c r="BQ114" s="40" t="s">
        <v>39387</v>
      </c>
      <c r="BR114">
        <v>1</v>
      </c>
      <c r="BT114" s="40" t="s">
        <v>39396</v>
      </c>
      <c r="BU114">
        <v>1</v>
      </c>
      <c r="BW114" s="40" t="s">
        <v>9275</v>
      </c>
      <c r="BX114">
        <v>1</v>
      </c>
      <c r="BZ114" s="40" t="s">
        <v>6696</v>
      </c>
      <c r="CA114">
        <v>1</v>
      </c>
      <c r="CC114" s="40" t="s">
        <v>40175</v>
      </c>
      <c r="CF114" s="40" t="s">
        <v>40176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60</v>
      </c>
      <c r="E115" s="40" t="s">
        <v>2320</v>
      </c>
      <c r="F115">
        <v>15</v>
      </c>
      <c r="I115" s="40" t="s">
        <v>2321</v>
      </c>
      <c r="L115">
        <v>1</v>
      </c>
      <c r="O115">
        <v>2</v>
      </c>
      <c r="R115" s="40" t="s">
        <v>40177</v>
      </c>
      <c r="U115" s="40" t="s">
        <v>40178</v>
      </c>
      <c r="X115" s="40" t="s">
        <v>40149</v>
      </c>
      <c r="Y115">
        <v>1</v>
      </c>
      <c r="AA115" s="40" t="s">
        <v>39379</v>
      </c>
      <c r="AB115">
        <v>1</v>
      </c>
      <c r="AD115" s="40" t="s">
        <v>39380</v>
      </c>
      <c r="AE115">
        <v>1</v>
      </c>
      <c r="AG115" s="40" t="s">
        <v>39381</v>
      </c>
      <c r="AH115">
        <v>1</v>
      </c>
      <c r="AJ115" s="40" t="s">
        <v>40179</v>
      </c>
      <c r="AM115" s="40" t="s">
        <v>39576</v>
      </c>
      <c r="AP115" s="40" t="s">
        <v>40180</v>
      </c>
      <c r="AS115" s="40" t="s">
        <v>40181</v>
      </c>
      <c r="AV115" s="40" t="s">
        <v>6657</v>
      </c>
      <c r="AW115">
        <v>1</v>
      </c>
      <c r="AY115" s="40" t="s">
        <v>7754</v>
      </c>
      <c r="AZ115">
        <v>1</v>
      </c>
      <c r="BB115" s="40" t="s">
        <v>36047</v>
      </c>
      <c r="BC115">
        <v>1</v>
      </c>
      <c r="BE115" s="40" t="s">
        <v>39386</v>
      </c>
      <c r="BF115">
        <v>1</v>
      </c>
      <c r="BH115" s="40" t="s">
        <v>12246</v>
      </c>
      <c r="BI115">
        <v>1</v>
      </c>
      <c r="BK115" s="40" t="s">
        <v>9275</v>
      </c>
      <c r="BL115">
        <v>1</v>
      </c>
      <c r="BN115" s="40" t="s">
        <v>7588</v>
      </c>
      <c r="BO115">
        <v>1</v>
      </c>
      <c r="BQ115" s="40" t="s">
        <v>39387</v>
      </c>
      <c r="BR115">
        <v>1</v>
      </c>
      <c r="BT115" s="40" t="s">
        <v>39396</v>
      </c>
      <c r="BU115">
        <v>1</v>
      </c>
      <c r="BW115" s="40" t="s">
        <v>9275</v>
      </c>
      <c r="BX115">
        <v>1</v>
      </c>
      <c r="BZ115" s="40" t="s">
        <v>6696</v>
      </c>
      <c r="CA115">
        <v>1</v>
      </c>
      <c r="CC115" s="40" t="s">
        <v>40182</v>
      </c>
      <c r="CF115" s="40" t="s">
        <v>40183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596</v>
      </c>
      <c r="E116" s="40" t="s">
        <v>2990</v>
      </c>
      <c r="F116">
        <v>13</v>
      </c>
      <c r="I116" s="40" t="s">
        <v>2990</v>
      </c>
      <c r="L116">
        <v>4</v>
      </c>
      <c r="O116">
        <v>34</v>
      </c>
      <c r="R116" s="40" t="s">
        <v>40184</v>
      </c>
      <c r="U116" s="40" t="s">
        <v>40185</v>
      </c>
      <c r="X116" s="40" t="s">
        <v>40149</v>
      </c>
      <c r="Y116">
        <v>1</v>
      </c>
      <c r="AA116" s="40" t="s">
        <v>39379</v>
      </c>
      <c r="AB116">
        <v>1</v>
      </c>
      <c r="AD116" s="40" t="s">
        <v>39473</v>
      </c>
      <c r="AE116">
        <v>0</v>
      </c>
      <c r="AG116" s="40" t="s">
        <v>39381</v>
      </c>
      <c r="AH116">
        <v>1</v>
      </c>
      <c r="AJ116" s="40" t="s">
        <v>40186</v>
      </c>
      <c r="AM116" s="40" t="s">
        <v>40151</v>
      </c>
      <c r="AP116" s="40" t="s">
        <v>40187</v>
      </c>
      <c r="AS116" s="40" t="s">
        <v>40188</v>
      </c>
      <c r="AV116" s="40" t="s">
        <v>6657</v>
      </c>
      <c r="AW116">
        <v>1</v>
      </c>
      <c r="AY116" s="40" t="s">
        <v>7754</v>
      </c>
      <c r="AZ116">
        <v>1</v>
      </c>
      <c r="BB116" s="40" t="s">
        <v>36047</v>
      </c>
      <c r="BC116">
        <v>1</v>
      </c>
      <c r="BE116" s="40" t="s">
        <v>39386</v>
      </c>
      <c r="BF116">
        <v>1</v>
      </c>
      <c r="BH116" s="40" t="s">
        <v>12246</v>
      </c>
      <c r="BI116">
        <v>1</v>
      </c>
      <c r="BK116" s="40" t="s">
        <v>9275</v>
      </c>
      <c r="BL116">
        <v>1</v>
      </c>
      <c r="BN116" s="40" t="s">
        <v>7588</v>
      </c>
      <c r="BO116">
        <v>1</v>
      </c>
      <c r="BQ116" s="40" t="s">
        <v>39396</v>
      </c>
      <c r="BR116">
        <v>0</v>
      </c>
      <c r="BT116" s="40" t="s">
        <v>39396</v>
      </c>
      <c r="BU116">
        <v>1</v>
      </c>
      <c r="BW116" s="40" t="s">
        <v>9275</v>
      </c>
      <c r="BX116">
        <v>1</v>
      </c>
      <c r="BZ116" s="40" t="s">
        <v>6696</v>
      </c>
      <c r="CA116">
        <v>1</v>
      </c>
      <c r="CC116" s="40" t="s">
        <v>40189</v>
      </c>
      <c r="CF116" s="40" t="s">
        <v>40190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198</v>
      </c>
      <c r="E117" s="40" t="s">
        <v>3105</v>
      </c>
      <c r="F117">
        <v>13</v>
      </c>
      <c r="I117" s="40" t="s">
        <v>3105</v>
      </c>
      <c r="L117">
        <v>2</v>
      </c>
      <c r="O117">
        <v>6</v>
      </c>
      <c r="R117" s="40" t="s">
        <v>40191</v>
      </c>
      <c r="U117" s="40" t="s">
        <v>40192</v>
      </c>
      <c r="X117" s="40" t="s">
        <v>40149</v>
      </c>
      <c r="Y117">
        <v>1</v>
      </c>
      <c r="AA117" s="40" t="s">
        <v>39379</v>
      </c>
      <c r="AB117">
        <v>1</v>
      </c>
      <c r="AD117" s="40" t="s">
        <v>39380</v>
      </c>
      <c r="AE117">
        <v>1</v>
      </c>
      <c r="AG117" s="40" t="s">
        <v>39381</v>
      </c>
      <c r="AH117">
        <v>1</v>
      </c>
      <c r="AJ117" s="40" t="s">
        <v>39420</v>
      </c>
      <c r="AM117" s="40" t="s">
        <v>40193</v>
      </c>
      <c r="AP117" s="40" t="s">
        <v>40194</v>
      </c>
      <c r="AS117" s="40" t="s">
        <v>40195</v>
      </c>
      <c r="AV117" s="40" t="s">
        <v>6657</v>
      </c>
      <c r="AW117">
        <v>1</v>
      </c>
      <c r="AY117" s="40" t="s">
        <v>7754</v>
      </c>
      <c r="AZ117">
        <v>1</v>
      </c>
      <c r="BB117" s="40" t="s">
        <v>39396</v>
      </c>
      <c r="BC117">
        <v>0</v>
      </c>
      <c r="BE117" s="40" t="s">
        <v>39386</v>
      </c>
      <c r="BF117">
        <v>1</v>
      </c>
      <c r="BH117" s="40" t="s">
        <v>12246</v>
      </c>
      <c r="BI117">
        <v>1</v>
      </c>
      <c r="BK117" s="40" t="s">
        <v>9275</v>
      </c>
      <c r="BL117">
        <v>1</v>
      </c>
      <c r="BN117" s="40" t="s">
        <v>7588</v>
      </c>
      <c r="BO117">
        <v>1</v>
      </c>
      <c r="BQ117" s="40" t="s">
        <v>39387</v>
      </c>
      <c r="BR117">
        <v>1</v>
      </c>
      <c r="BT117" s="40" t="s">
        <v>39387</v>
      </c>
      <c r="BU117">
        <v>0</v>
      </c>
      <c r="BW117" s="40" t="s">
        <v>9275</v>
      </c>
      <c r="BX117">
        <v>1</v>
      </c>
      <c r="BZ117" s="40" t="s">
        <v>6696</v>
      </c>
      <c r="CA117">
        <v>1</v>
      </c>
      <c r="CC117" s="40" t="s">
        <v>40196</v>
      </c>
      <c r="CF117" s="40" t="s">
        <v>40197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496</v>
      </c>
      <c r="E118" s="40" t="s">
        <v>3130</v>
      </c>
      <c r="F118">
        <v>15</v>
      </c>
      <c r="I118" s="40" t="s">
        <v>3130</v>
      </c>
      <c r="L118">
        <v>4</v>
      </c>
      <c r="O118">
        <v>8</v>
      </c>
      <c r="R118" s="40" t="s">
        <v>40198</v>
      </c>
      <c r="U118" s="40" t="s">
        <v>40199</v>
      </c>
      <c r="X118" s="40" t="s">
        <v>40149</v>
      </c>
      <c r="Y118">
        <v>1</v>
      </c>
      <c r="AA118" s="40" t="s">
        <v>39379</v>
      </c>
      <c r="AB118">
        <v>1</v>
      </c>
      <c r="AD118" s="40" t="s">
        <v>39380</v>
      </c>
      <c r="AE118">
        <v>1</v>
      </c>
      <c r="AG118" s="40" t="s">
        <v>39381</v>
      </c>
      <c r="AH118">
        <v>1</v>
      </c>
      <c r="AJ118" s="40" t="s">
        <v>40200</v>
      </c>
      <c r="AM118" s="40" t="s">
        <v>40201</v>
      </c>
      <c r="AP118" s="40" t="s">
        <v>40202</v>
      </c>
      <c r="AS118" s="40" t="s">
        <v>40203</v>
      </c>
      <c r="AV118" s="40" t="s">
        <v>6657</v>
      </c>
      <c r="AW118">
        <v>1</v>
      </c>
      <c r="AY118" s="40" t="s">
        <v>7754</v>
      </c>
      <c r="AZ118">
        <v>1</v>
      </c>
      <c r="BB118" s="40" t="s">
        <v>36047</v>
      </c>
      <c r="BC118">
        <v>1</v>
      </c>
      <c r="BE118" s="40" t="s">
        <v>39386</v>
      </c>
      <c r="BF118">
        <v>1</v>
      </c>
      <c r="BH118" s="40" t="s">
        <v>12246</v>
      </c>
      <c r="BI118">
        <v>1</v>
      </c>
      <c r="BK118" s="40" t="s">
        <v>9275</v>
      </c>
      <c r="BL118">
        <v>1</v>
      </c>
      <c r="BN118" s="40" t="s">
        <v>7588</v>
      </c>
      <c r="BO118">
        <v>1</v>
      </c>
      <c r="BQ118" s="40" t="s">
        <v>39387</v>
      </c>
      <c r="BR118">
        <v>1</v>
      </c>
      <c r="BT118" s="40" t="s">
        <v>39396</v>
      </c>
      <c r="BU118">
        <v>1</v>
      </c>
      <c r="BW118" s="40" t="s">
        <v>9275</v>
      </c>
      <c r="BX118">
        <v>1</v>
      </c>
      <c r="BZ118" s="40" t="s">
        <v>6696</v>
      </c>
      <c r="CA118">
        <v>1</v>
      </c>
      <c r="CC118" s="40" t="s">
        <v>40204</v>
      </c>
      <c r="CF118" s="40" t="s">
        <v>40205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194</v>
      </c>
      <c r="E119" s="40" t="s">
        <v>3109</v>
      </c>
      <c r="F119">
        <v>13</v>
      </c>
      <c r="I119" s="40" t="s">
        <v>3109</v>
      </c>
      <c r="L119">
        <v>2</v>
      </c>
      <c r="O119">
        <v>5</v>
      </c>
      <c r="R119" s="40" t="s">
        <v>40206</v>
      </c>
      <c r="U119" s="40" t="s">
        <v>40207</v>
      </c>
      <c r="X119" s="40" t="s">
        <v>40149</v>
      </c>
      <c r="Y119">
        <v>1</v>
      </c>
      <c r="AA119" s="40" t="s">
        <v>39379</v>
      </c>
      <c r="AB119">
        <v>1</v>
      </c>
      <c r="AD119" s="40" t="s">
        <v>39379</v>
      </c>
      <c r="AE119">
        <v>0</v>
      </c>
      <c r="AG119" s="40" t="s">
        <v>39379</v>
      </c>
      <c r="AH119">
        <v>0</v>
      </c>
      <c r="AJ119" s="40" t="s">
        <v>40208</v>
      </c>
      <c r="AM119" s="40" t="s">
        <v>40209</v>
      </c>
      <c r="AP119" s="40" t="s">
        <v>40210</v>
      </c>
      <c r="AS119" s="40" t="s">
        <v>40211</v>
      </c>
      <c r="AV119" s="40" t="s">
        <v>6657</v>
      </c>
      <c r="AW119">
        <v>1</v>
      </c>
      <c r="AY119" s="40" t="s">
        <v>7754</v>
      </c>
      <c r="AZ119">
        <v>1</v>
      </c>
      <c r="BB119" s="40" t="s">
        <v>36047</v>
      </c>
      <c r="BC119">
        <v>1</v>
      </c>
      <c r="BE119" s="40" t="s">
        <v>39386</v>
      </c>
      <c r="BF119">
        <v>1</v>
      </c>
      <c r="BH119" s="40" t="s">
        <v>12246</v>
      </c>
      <c r="BI119">
        <v>1</v>
      </c>
      <c r="BK119" s="40" t="s">
        <v>9275</v>
      </c>
      <c r="BL119">
        <v>1</v>
      </c>
      <c r="BN119" s="40" t="s">
        <v>7588</v>
      </c>
      <c r="BO119">
        <v>1</v>
      </c>
      <c r="BQ119" s="40" t="s">
        <v>39387</v>
      </c>
      <c r="BR119">
        <v>1</v>
      </c>
      <c r="BT119" s="40" t="s">
        <v>39396</v>
      </c>
      <c r="BU119">
        <v>1</v>
      </c>
      <c r="BW119" s="40" t="s">
        <v>9275</v>
      </c>
      <c r="BX119">
        <v>1</v>
      </c>
      <c r="BZ119" s="40" t="s">
        <v>6696</v>
      </c>
      <c r="CA119">
        <v>1</v>
      </c>
      <c r="CC119" s="40" t="s">
        <v>40212</v>
      </c>
      <c r="CF119" s="40" t="s">
        <v>40213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186</v>
      </c>
      <c r="E120" s="40" t="s">
        <v>3023</v>
      </c>
      <c r="F120">
        <v>11</v>
      </c>
      <c r="I120" s="40" t="s">
        <v>3023</v>
      </c>
      <c r="L120">
        <v>2</v>
      </c>
      <c r="O120">
        <v>3</v>
      </c>
      <c r="R120" s="40" t="s">
        <v>40214</v>
      </c>
      <c r="U120" s="40" t="s">
        <v>40215</v>
      </c>
      <c r="X120" s="40" t="s">
        <v>40216</v>
      </c>
      <c r="Y120">
        <v>0</v>
      </c>
      <c r="AA120" s="40" t="s">
        <v>39379</v>
      </c>
      <c r="AB120">
        <v>1</v>
      </c>
      <c r="AD120" s="40" t="s">
        <v>39380</v>
      </c>
      <c r="AE120">
        <v>1</v>
      </c>
      <c r="AG120" s="40" t="s">
        <v>39381</v>
      </c>
      <c r="AH120">
        <v>1</v>
      </c>
      <c r="AJ120" s="40" t="s">
        <v>39381</v>
      </c>
      <c r="AM120" s="40" t="s">
        <v>40217</v>
      </c>
      <c r="AP120" s="40" t="s">
        <v>40218</v>
      </c>
      <c r="AS120" s="40" t="s">
        <v>40219</v>
      </c>
      <c r="AV120" s="40" t="s">
        <v>6657</v>
      </c>
      <c r="AW120">
        <v>1</v>
      </c>
      <c r="AY120" s="40" t="s">
        <v>7754</v>
      </c>
      <c r="AZ120">
        <v>1</v>
      </c>
      <c r="BB120" s="40" t="s">
        <v>36047</v>
      </c>
      <c r="BC120">
        <v>1</v>
      </c>
      <c r="BE120" s="40" t="s">
        <v>39386</v>
      </c>
      <c r="BF120">
        <v>1</v>
      </c>
      <c r="BH120" s="40" t="s">
        <v>12246</v>
      </c>
      <c r="BI120">
        <v>1</v>
      </c>
      <c r="BK120" s="40" t="s">
        <v>9275</v>
      </c>
      <c r="BL120">
        <v>1</v>
      </c>
      <c r="BN120" s="40" t="s">
        <v>7588</v>
      </c>
      <c r="BO120">
        <v>1</v>
      </c>
      <c r="BQ120" s="40" t="s">
        <v>39396</v>
      </c>
      <c r="BR120">
        <v>0</v>
      </c>
      <c r="BT120" s="40" t="s">
        <v>39387</v>
      </c>
      <c r="BU120">
        <v>0</v>
      </c>
      <c r="BW120" s="40" t="s">
        <v>7588</v>
      </c>
      <c r="BX120">
        <v>0</v>
      </c>
      <c r="BZ120" s="40" t="s">
        <v>6696</v>
      </c>
      <c r="CA120">
        <v>1</v>
      </c>
      <c r="CC120" s="40" t="s">
        <v>40220</v>
      </c>
      <c r="CF120" s="40" t="s">
        <v>40221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243</v>
      </c>
      <c r="E121" s="40" t="s">
        <v>3102</v>
      </c>
      <c r="F121">
        <v>13</v>
      </c>
      <c r="I121" s="40" t="s">
        <v>6136</v>
      </c>
      <c r="L121">
        <v>2</v>
      </c>
      <c r="O121">
        <v>17</v>
      </c>
      <c r="R121" s="40" t="s">
        <v>40222</v>
      </c>
      <c r="U121" s="40" t="s">
        <v>40223</v>
      </c>
      <c r="X121" s="40" t="s">
        <v>40149</v>
      </c>
      <c r="Y121">
        <v>1</v>
      </c>
      <c r="AA121" s="40" t="s">
        <v>39379</v>
      </c>
      <c r="AB121">
        <v>1</v>
      </c>
      <c r="AD121" s="40" t="s">
        <v>39380</v>
      </c>
      <c r="AE121">
        <v>1</v>
      </c>
      <c r="AG121" s="40" t="s">
        <v>39381</v>
      </c>
      <c r="AH121">
        <v>1</v>
      </c>
      <c r="AJ121" s="40" t="s">
        <v>39420</v>
      </c>
      <c r="AM121" s="40" t="s">
        <v>40224</v>
      </c>
      <c r="AP121" s="40" t="s">
        <v>40225</v>
      </c>
      <c r="AS121" s="40" t="s">
        <v>40226</v>
      </c>
      <c r="AV121" s="40" t="s">
        <v>6657</v>
      </c>
      <c r="AW121">
        <v>1</v>
      </c>
      <c r="AY121" s="40" t="s">
        <v>7754</v>
      </c>
      <c r="AZ121">
        <v>1</v>
      </c>
      <c r="BB121" s="40" t="s">
        <v>36047</v>
      </c>
      <c r="BC121">
        <v>1</v>
      </c>
      <c r="BE121" s="40" t="s">
        <v>39386</v>
      </c>
      <c r="BF121">
        <v>1</v>
      </c>
      <c r="BH121" s="40" t="s">
        <v>12246</v>
      </c>
      <c r="BI121">
        <v>1</v>
      </c>
      <c r="BK121" s="40" t="s">
        <v>9275</v>
      </c>
      <c r="BL121">
        <v>1</v>
      </c>
      <c r="BN121" s="40" t="s">
        <v>7588</v>
      </c>
      <c r="BO121">
        <v>1</v>
      </c>
      <c r="BQ121" s="40" t="s">
        <v>39396</v>
      </c>
      <c r="BR121">
        <v>0</v>
      </c>
      <c r="BT121" s="40" t="s">
        <v>39387</v>
      </c>
      <c r="BU121">
        <v>0</v>
      </c>
      <c r="BW121" s="40" t="s">
        <v>9275</v>
      </c>
      <c r="BX121">
        <v>1</v>
      </c>
      <c r="BZ121" s="40" t="s">
        <v>6696</v>
      </c>
      <c r="CA121">
        <v>1</v>
      </c>
      <c r="CC121" s="40" t="s">
        <v>40227</v>
      </c>
      <c r="CF121" s="40" t="s">
        <v>40228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247</v>
      </c>
      <c r="E122" s="40" t="s">
        <v>3133</v>
      </c>
      <c r="F122">
        <v>12</v>
      </c>
      <c r="I122" s="40" t="s">
        <v>3133</v>
      </c>
      <c r="L122">
        <v>2</v>
      </c>
      <c r="O122">
        <v>18</v>
      </c>
      <c r="R122" s="40" t="s">
        <v>40229</v>
      </c>
      <c r="U122" s="40" t="s">
        <v>40230</v>
      </c>
      <c r="X122" s="40" t="s">
        <v>40216</v>
      </c>
      <c r="Y122">
        <v>0</v>
      </c>
      <c r="AA122" s="40" t="s">
        <v>39380</v>
      </c>
      <c r="AB122">
        <v>0</v>
      </c>
      <c r="AD122" s="40" t="s">
        <v>39380</v>
      </c>
      <c r="AE122">
        <v>1</v>
      </c>
      <c r="AG122" s="40" t="s">
        <v>39381</v>
      </c>
      <c r="AH122">
        <v>1</v>
      </c>
      <c r="AJ122" s="40" t="s">
        <v>39381</v>
      </c>
      <c r="AM122" s="40" t="s">
        <v>40231</v>
      </c>
      <c r="AP122" s="40" t="s">
        <v>40232</v>
      </c>
      <c r="AS122" s="40" t="s">
        <v>40233</v>
      </c>
      <c r="AV122" s="40" t="s">
        <v>6657</v>
      </c>
      <c r="AW122">
        <v>1</v>
      </c>
      <c r="AY122" s="40" t="s">
        <v>7754</v>
      </c>
      <c r="AZ122">
        <v>1</v>
      </c>
      <c r="BB122" s="40" t="s">
        <v>36047</v>
      </c>
      <c r="BC122">
        <v>1</v>
      </c>
      <c r="BE122" s="40" t="s">
        <v>39386</v>
      </c>
      <c r="BF122">
        <v>1</v>
      </c>
      <c r="BH122" s="40" t="s">
        <v>12246</v>
      </c>
      <c r="BI122">
        <v>1</v>
      </c>
      <c r="BK122" s="40" t="s">
        <v>9275</v>
      </c>
      <c r="BL122">
        <v>1</v>
      </c>
      <c r="BN122" s="40" t="s">
        <v>7588</v>
      </c>
      <c r="BO122">
        <v>1</v>
      </c>
      <c r="BQ122" s="40" t="s">
        <v>39396</v>
      </c>
      <c r="BR122">
        <v>0</v>
      </c>
      <c r="BT122" s="40" t="s">
        <v>39396</v>
      </c>
      <c r="BU122">
        <v>1</v>
      </c>
      <c r="BW122" s="40" t="s">
        <v>9275</v>
      </c>
      <c r="BX122">
        <v>1</v>
      </c>
      <c r="BZ122" s="40" t="s">
        <v>6696</v>
      </c>
      <c r="CA122">
        <v>1</v>
      </c>
      <c r="CC122" s="40" t="s">
        <v>40234</v>
      </c>
      <c r="CF122" s="40" t="s">
        <v>40235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30</v>
      </c>
      <c r="E123" s="40" t="s">
        <v>2303</v>
      </c>
      <c r="F123">
        <v>14</v>
      </c>
      <c r="I123" s="40" t="s">
        <v>2304</v>
      </c>
      <c r="L123">
        <v>1</v>
      </c>
      <c r="O123">
        <v>19</v>
      </c>
      <c r="R123" s="40" t="s">
        <v>40236</v>
      </c>
      <c r="U123" s="40" t="s">
        <v>40237</v>
      </c>
      <c r="X123" s="40" t="s">
        <v>40238</v>
      </c>
      <c r="Y123">
        <v>0</v>
      </c>
      <c r="AA123" s="40" t="s">
        <v>39379</v>
      </c>
      <c r="AB123">
        <v>1</v>
      </c>
      <c r="AD123" s="40" t="s">
        <v>39380</v>
      </c>
      <c r="AE123">
        <v>1</v>
      </c>
      <c r="AG123" s="40" t="s">
        <v>39381</v>
      </c>
      <c r="AH123">
        <v>1</v>
      </c>
      <c r="AJ123" s="40" t="s">
        <v>40239</v>
      </c>
      <c r="AM123" s="40" t="s">
        <v>40240</v>
      </c>
      <c r="AP123" s="40" t="s">
        <v>40241</v>
      </c>
      <c r="AS123" s="40" t="s">
        <v>39998</v>
      </c>
      <c r="AV123" s="40" t="s">
        <v>6657</v>
      </c>
      <c r="AW123">
        <v>1</v>
      </c>
      <c r="AY123" s="40" t="s">
        <v>7754</v>
      </c>
      <c r="AZ123">
        <v>1</v>
      </c>
      <c r="BB123" s="40" t="s">
        <v>36047</v>
      </c>
      <c r="BC123">
        <v>1</v>
      </c>
      <c r="BE123" s="40" t="s">
        <v>39386</v>
      </c>
      <c r="BF123">
        <v>1</v>
      </c>
      <c r="BH123" s="40" t="s">
        <v>12246</v>
      </c>
      <c r="BI123">
        <v>1</v>
      </c>
      <c r="BK123" s="40" t="s">
        <v>9275</v>
      </c>
      <c r="BL123">
        <v>1</v>
      </c>
      <c r="BN123" s="40" t="s">
        <v>7588</v>
      </c>
      <c r="BO123">
        <v>1</v>
      </c>
      <c r="BQ123" s="40" t="s">
        <v>39387</v>
      </c>
      <c r="BR123">
        <v>1</v>
      </c>
      <c r="BT123" s="40" t="s">
        <v>39396</v>
      </c>
      <c r="BU123">
        <v>1</v>
      </c>
      <c r="BW123" s="40" t="s">
        <v>9275</v>
      </c>
      <c r="BX123">
        <v>1</v>
      </c>
      <c r="BZ123" s="40" t="s">
        <v>6696</v>
      </c>
      <c r="CA123">
        <v>1</v>
      </c>
      <c r="CC123" s="40" t="s">
        <v>40242</v>
      </c>
      <c r="CF123" s="40" t="s">
        <v>40243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32</v>
      </c>
      <c r="E124" s="40" t="s">
        <v>2760</v>
      </c>
      <c r="F124">
        <v>11</v>
      </c>
      <c r="I124" s="40" t="s">
        <v>2761</v>
      </c>
      <c r="L124">
        <v>3</v>
      </c>
      <c r="O124">
        <v>3</v>
      </c>
      <c r="R124" s="40" t="s">
        <v>40244</v>
      </c>
      <c r="U124" s="40" t="s">
        <v>40245</v>
      </c>
      <c r="X124" s="40" t="s">
        <v>40083</v>
      </c>
      <c r="Y124">
        <v>0</v>
      </c>
      <c r="AA124" s="40" t="s">
        <v>39379</v>
      </c>
      <c r="AB124">
        <v>1</v>
      </c>
      <c r="AD124" s="40" t="s">
        <v>39379</v>
      </c>
      <c r="AE124">
        <v>0</v>
      </c>
      <c r="AG124" s="40" t="s">
        <v>39474</v>
      </c>
      <c r="AH124">
        <v>0</v>
      </c>
      <c r="AJ124" s="40" t="s">
        <v>40246</v>
      </c>
      <c r="AM124" s="40" t="s">
        <v>40247</v>
      </c>
      <c r="AP124" s="40" t="s">
        <v>40248</v>
      </c>
      <c r="AS124" s="40" t="s">
        <v>40249</v>
      </c>
      <c r="AV124" s="40" t="s">
        <v>6657</v>
      </c>
      <c r="AW124">
        <v>1</v>
      </c>
      <c r="AY124" s="40" t="s">
        <v>7754</v>
      </c>
      <c r="AZ124">
        <v>1</v>
      </c>
      <c r="BB124" s="40" t="s">
        <v>36047</v>
      </c>
      <c r="BC124">
        <v>1</v>
      </c>
      <c r="BE124" s="40" t="s">
        <v>39386</v>
      </c>
      <c r="BF124">
        <v>1</v>
      </c>
      <c r="BH124" s="40" t="s">
        <v>12246</v>
      </c>
      <c r="BI124">
        <v>1</v>
      </c>
      <c r="BK124" s="40" t="s">
        <v>9275</v>
      </c>
      <c r="BL124">
        <v>1</v>
      </c>
      <c r="BN124" s="40" t="s">
        <v>7588</v>
      </c>
      <c r="BO124">
        <v>1</v>
      </c>
      <c r="BQ124" s="40" t="s">
        <v>39387</v>
      </c>
      <c r="BR124">
        <v>1</v>
      </c>
      <c r="BT124" s="40" t="s">
        <v>39387</v>
      </c>
      <c r="BU124">
        <v>0</v>
      </c>
      <c r="BW124" s="40" t="s">
        <v>9275</v>
      </c>
      <c r="BX124">
        <v>1</v>
      </c>
      <c r="BZ124" s="40" t="s">
        <v>6696</v>
      </c>
      <c r="CA124">
        <v>1</v>
      </c>
      <c r="CC124" s="40" t="s">
        <v>40250</v>
      </c>
      <c r="CF124" s="40" t="s">
        <v>40251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84</v>
      </c>
      <c r="E125" s="40" t="s">
        <v>6370</v>
      </c>
      <c r="F125">
        <v>14</v>
      </c>
      <c r="I125" s="40" t="s">
        <v>6370</v>
      </c>
      <c r="L125">
        <v>3</v>
      </c>
      <c r="O125">
        <v>16</v>
      </c>
      <c r="R125" s="40" t="s">
        <v>40252</v>
      </c>
      <c r="U125" s="40" t="s">
        <v>40253</v>
      </c>
      <c r="X125" s="40" t="s">
        <v>40149</v>
      </c>
      <c r="Y125">
        <v>1</v>
      </c>
      <c r="AA125" s="40" t="s">
        <v>39379</v>
      </c>
      <c r="AB125">
        <v>1</v>
      </c>
      <c r="AD125" s="40" t="s">
        <v>39380</v>
      </c>
      <c r="AE125">
        <v>1</v>
      </c>
      <c r="AG125" s="40" t="s">
        <v>39381</v>
      </c>
      <c r="AH125">
        <v>1</v>
      </c>
      <c r="AJ125" s="40" t="s">
        <v>40254</v>
      </c>
      <c r="AM125" s="40" t="s">
        <v>40255</v>
      </c>
      <c r="AP125" s="40" t="s">
        <v>40256</v>
      </c>
      <c r="AS125" s="40" t="s">
        <v>40257</v>
      </c>
      <c r="AV125" s="40" t="s">
        <v>6657</v>
      </c>
      <c r="AW125">
        <v>1</v>
      </c>
      <c r="AY125" s="40" t="s">
        <v>7754</v>
      </c>
      <c r="AZ125">
        <v>1</v>
      </c>
      <c r="BB125" s="40" t="s">
        <v>36047</v>
      </c>
      <c r="BC125">
        <v>1</v>
      </c>
      <c r="BE125" s="40" t="s">
        <v>39386</v>
      </c>
      <c r="BF125">
        <v>1</v>
      </c>
      <c r="BH125" s="40" t="s">
        <v>12246</v>
      </c>
      <c r="BI125">
        <v>1</v>
      </c>
      <c r="BK125" s="40" t="s">
        <v>9275</v>
      </c>
      <c r="BL125">
        <v>1</v>
      </c>
      <c r="BN125" s="40" t="s">
        <v>7588</v>
      </c>
      <c r="BO125">
        <v>1</v>
      </c>
      <c r="BQ125" s="40" t="s">
        <v>39387</v>
      </c>
      <c r="BR125">
        <v>1</v>
      </c>
      <c r="BT125" s="40" t="s">
        <v>39387</v>
      </c>
      <c r="BU125">
        <v>0</v>
      </c>
      <c r="BW125" s="40" t="s">
        <v>9275</v>
      </c>
      <c r="BX125">
        <v>1</v>
      </c>
      <c r="BZ125" s="40" t="s">
        <v>6696</v>
      </c>
      <c r="CA125">
        <v>1</v>
      </c>
      <c r="CC125" s="40" t="s">
        <v>40258</v>
      </c>
      <c r="CF125" s="40" t="s">
        <v>40259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936</v>
      </c>
      <c r="E126" s="40" t="s">
        <v>3059</v>
      </c>
      <c r="F126">
        <v>7</v>
      </c>
      <c r="I126" s="40" t="s">
        <v>40260</v>
      </c>
      <c r="L126">
        <v>13</v>
      </c>
      <c r="O126">
        <v>29</v>
      </c>
      <c r="R126" s="40" t="s">
        <v>40261</v>
      </c>
      <c r="U126" s="40" t="s">
        <v>40262</v>
      </c>
      <c r="X126" s="40" t="s">
        <v>40149</v>
      </c>
      <c r="Y126">
        <v>1</v>
      </c>
      <c r="AA126" s="40" t="s">
        <v>39379</v>
      </c>
      <c r="AB126">
        <v>1</v>
      </c>
      <c r="AD126" s="40" t="s">
        <v>39380</v>
      </c>
      <c r="AE126">
        <v>1</v>
      </c>
      <c r="AG126" s="40" t="s">
        <v>39379</v>
      </c>
      <c r="AH126">
        <v>0</v>
      </c>
      <c r="AJ126" s="40" t="s">
        <v>40263</v>
      </c>
      <c r="AM126" s="40" t="s">
        <v>40264</v>
      </c>
      <c r="AP126" s="40" t="s">
        <v>40265</v>
      </c>
      <c r="AS126" s="40" t="s">
        <v>40266</v>
      </c>
      <c r="AV126" s="40" t="s">
        <v>6657</v>
      </c>
      <c r="AW126">
        <v>1</v>
      </c>
      <c r="AY126" s="40" t="s">
        <v>6696</v>
      </c>
      <c r="AZ126">
        <v>0</v>
      </c>
      <c r="BB126" s="40" t="s">
        <v>36047</v>
      </c>
      <c r="BC126">
        <v>1</v>
      </c>
      <c r="BE126" s="40" t="s">
        <v>39386</v>
      </c>
      <c r="BF126">
        <v>1</v>
      </c>
      <c r="BH126" s="40" t="s">
        <v>9275</v>
      </c>
      <c r="BI126">
        <v>0</v>
      </c>
      <c r="BK126" s="40" t="s">
        <v>39396</v>
      </c>
      <c r="BL126">
        <v>0</v>
      </c>
      <c r="BN126" s="40" t="s">
        <v>6696</v>
      </c>
      <c r="BO126">
        <v>0</v>
      </c>
      <c r="BQ126" s="40" t="s">
        <v>7754</v>
      </c>
      <c r="BR126">
        <v>0</v>
      </c>
      <c r="BT126" s="40" t="s">
        <v>39387</v>
      </c>
      <c r="BU126">
        <v>0</v>
      </c>
      <c r="BW126" s="40" t="s">
        <v>39396</v>
      </c>
      <c r="BX126">
        <v>0</v>
      </c>
      <c r="BZ126" s="40" t="s">
        <v>6696</v>
      </c>
      <c r="CA126">
        <v>1</v>
      </c>
      <c r="CC126" s="40" t="s">
        <v>40267</v>
      </c>
      <c r="CF126" s="40" t="s">
        <v>40268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64</v>
      </c>
      <c r="E127" s="40" t="s">
        <v>2324</v>
      </c>
      <c r="F127">
        <v>12</v>
      </c>
      <c r="I127" s="40" t="s">
        <v>2324</v>
      </c>
      <c r="L127">
        <v>1</v>
      </c>
      <c r="O127">
        <v>3</v>
      </c>
      <c r="R127" s="40" t="s">
        <v>40269</v>
      </c>
      <c r="U127" s="40" t="s">
        <v>40270</v>
      </c>
      <c r="X127" s="40" t="s">
        <v>40149</v>
      </c>
      <c r="Y127">
        <v>1</v>
      </c>
      <c r="AA127" s="40" t="s">
        <v>39379</v>
      </c>
      <c r="AB127">
        <v>1</v>
      </c>
      <c r="AD127" s="40" t="s">
        <v>39473</v>
      </c>
      <c r="AE127">
        <v>0</v>
      </c>
      <c r="AG127" s="40" t="s">
        <v>39381</v>
      </c>
      <c r="AH127">
        <v>1</v>
      </c>
      <c r="AJ127" s="40" t="s">
        <v>40271</v>
      </c>
      <c r="AM127" s="40" t="s">
        <v>40272</v>
      </c>
      <c r="AP127" s="40" t="s">
        <v>40273</v>
      </c>
      <c r="AS127" s="40" t="s">
        <v>40274</v>
      </c>
      <c r="AV127" s="40" t="s">
        <v>6657</v>
      </c>
      <c r="AW127">
        <v>1</v>
      </c>
      <c r="AY127" s="40" t="s">
        <v>7754</v>
      </c>
      <c r="AZ127">
        <v>1</v>
      </c>
      <c r="BB127" s="40" t="s">
        <v>36047</v>
      </c>
      <c r="BC127">
        <v>1</v>
      </c>
      <c r="BE127" s="40" t="s">
        <v>39386</v>
      </c>
      <c r="BF127">
        <v>1</v>
      </c>
      <c r="BH127" s="40" t="s">
        <v>12246</v>
      </c>
      <c r="BI127">
        <v>1</v>
      </c>
      <c r="BK127" s="40" t="s">
        <v>9275</v>
      </c>
      <c r="BL127">
        <v>1</v>
      </c>
      <c r="BN127" s="40" t="s">
        <v>7588</v>
      </c>
      <c r="BO127">
        <v>1</v>
      </c>
      <c r="BQ127" s="40" t="s">
        <v>39396</v>
      </c>
      <c r="BR127">
        <v>0</v>
      </c>
      <c r="BT127" s="40" t="s">
        <v>39387</v>
      </c>
      <c r="BU127">
        <v>0</v>
      </c>
      <c r="BW127" s="40" t="s">
        <v>9275</v>
      </c>
      <c r="BX127">
        <v>1</v>
      </c>
      <c r="BZ127" s="40" t="s">
        <v>6696</v>
      </c>
      <c r="CA127">
        <v>1</v>
      </c>
      <c r="CC127" s="40" t="s">
        <v>40275</v>
      </c>
      <c r="CF127" s="40" t="s">
        <v>40276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268</v>
      </c>
      <c r="E128" s="40" t="s">
        <v>3006</v>
      </c>
      <c r="F128">
        <v>10</v>
      </c>
      <c r="I128" s="40" t="s">
        <v>37025</v>
      </c>
      <c r="L128">
        <v>2</v>
      </c>
      <c r="O128">
        <v>23</v>
      </c>
      <c r="R128" s="40" t="s">
        <v>40277</v>
      </c>
      <c r="U128" s="40" t="s">
        <v>40278</v>
      </c>
      <c r="X128" s="40" t="s">
        <v>40083</v>
      </c>
      <c r="Y128">
        <v>0</v>
      </c>
      <c r="AA128" s="40" t="s">
        <v>39379</v>
      </c>
      <c r="AB128">
        <v>1</v>
      </c>
      <c r="AD128" s="40" t="s">
        <v>39380</v>
      </c>
      <c r="AE128">
        <v>1</v>
      </c>
      <c r="AG128" s="40" t="s">
        <v>39381</v>
      </c>
      <c r="AH128">
        <v>1</v>
      </c>
      <c r="AJ128" s="40" t="s">
        <v>39402</v>
      </c>
      <c r="AM128" s="40" t="s">
        <v>40279</v>
      </c>
      <c r="AP128" s="40" t="s">
        <v>40280</v>
      </c>
      <c r="AS128" s="40" t="s">
        <v>40281</v>
      </c>
      <c r="AV128" s="40" t="s">
        <v>6657</v>
      </c>
      <c r="AW128">
        <v>1</v>
      </c>
      <c r="AY128" s="40" t="s">
        <v>7754</v>
      </c>
      <c r="AZ128">
        <v>1</v>
      </c>
      <c r="BB128" s="40" t="s">
        <v>36047</v>
      </c>
      <c r="BC128">
        <v>1</v>
      </c>
      <c r="BE128" s="40" t="s">
        <v>12246</v>
      </c>
      <c r="BF128">
        <v>0</v>
      </c>
      <c r="BH128" s="40" t="s">
        <v>39386</v>
      </c>
      <c r="BI128">
        <v>0</v>
      </c>
      <c r="BK128" s="40" t="s">
        <v>9275</v>
      </c>
      <c r="BL128">
        <v>1</v>
      </c>
      <c r="BN128" s="40" t="s">
        <v>7588</v>
      </c>
      <c r="BO128">
        <v>1</v>
      </c>
      <c r="BQ128" s="40" t="s">
        <v>39396</v>
      </c>
      <c r="BR128">
        <v>0</v>
      </c>
      <c r="BT128" s="40" t="s">
        <v>39387</v>
      </c>
      <c r="BU128">
        <v>0</v>
      </c>
      <c r="BW128" s="40" t="s">
        <v>9275</v>
      </c>
      <c r="BX128">
        <v>1</v>
      </c>
      <c r="BZ128" s="40" t="s">
        <v>6696</v>
      </c>
      <c r="CA128">
        <v>1</v>
      </c>
      <c r="CC128" s="40" t="s">
        <v>40282</v>
      </c>
      <c r="CF128" s="40" t="s">
        <v>40283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276</v>
      </c>
      <c r="E129" s="40" t="s">
        <v>3655</v>
      </c>
      <c r="F129">
        <v>10</v>
      </c>
      <c r="I129" s="40" t="s">
        <v>40284</v>
      </c>
      <c r="L129">
        <v>2</v>
      </c>
      <c r="O129">
        <v>25</v>
      </c>
      <c r="R129" s="40" t="s">
        <v>40285</v>
      </c>
      <c r="U129" s="40" t="s">
        <v>40286</v>
      </c>
      <c r="X129" s="40" t="s">
        <v>40083</v>
      </c>
      <c r="Y129">
        <v>0</v>
      </c>
      <c r="AA129" s="40" t="s">
        <v>39379</v>
      </c>
      <c r="AB129">
        <v>1</v>
      </c>
      <c r="AD129" s="40" t="s">
        <v>39380</v>
      </c>
      <c r="AE129">
        <v>1</v>
      </c>
      <c r="AG129" s="40" t="s">
        <v>39381</v>
      </c>
      <c r="AH129">
        <v>1</v>
      </c>
      <c r="AJ129" s="40" t="s">
        <v>40186</v>
      </c>
      <c r="AM129" s="40" t="s">
        <v>40279</v>
      </c>
      <c r="AP129" s="40" t="s">
        <v>40287</v>
      </c>
      <c r="AS129" s="40" t="s">
        <v>40288</v>
      </c>
      <c r="AV129" s="40" t="s">
        <v>6657</v>
      </c>
      <c r="AW129">
        <v>1</v>
      </c>
      <c r="AY129" s="40" t="s">
        <v>7754</v>
      </c>
      <c r="AZ129">
        <v>1</v>
      </c>
      <c r="BB129" s="40" t="s">
        <v>36047</v>
      </c>
      <c r="BC129">
        <v>1</v>
      </c>
      <c r="BE129" s="40" t="s">
        <v>12246</v>
      </c>
      <c r="BF129">
        <v>0</v>
      </c>
      <c r="BH129" s="40" t="s">
        <v>39386</v>
      </c>
      <c r="BI129">
        <v>0</v>
      </c>
      <c r="BK129" s="40" t="s">
        <v>9275</v>
      </c>
      <c r="BL129">
        <v>1</v>
      </c>
      <c r="BN129" s="40" t="s">
        <v>7588</v>
      </c>
      <c r="BO129">
        <v>1</v>
      </c>
      <c r="BQ129" s="40" t="s">
        <v>39396</v>
      </c>
      <c r="BR129">
        <v>0</v>
      </c>
      <c r="BT129" s="40" t="s">
        <v>39387</v>
      </c>
      <c r="BU129">
        <v>0</v>
      </c>
      <c r="BW129" s="40" t="s">
        <v>9275</v>
      </c>
      <c r="BX129">
        <v>1</v>
      </c>
      <c r="BZ129" s="40" t="s">
        <v>6696</v>
      </c>
      <c r="CA129">
        <v>1</v>
      </c>
      <c r="CC129" s="40" t="s">
        <v>40289</v>
      </c>
      <c r="CF129" s="40" t="s">
        <v>40290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259</v>
      </c>
      <c r="E130" s="40" t="s">
        <v>3124</v>
      </c>
      <c r="F130">
        <v>15</v>
      </c>
      <c r="I130" s="40" t="s">
        <v>3124</v>
      </c>
      <c r="L130">
        <v>2</v>
      </c>
      <c r="O130">
        <v>21</v>
      </c>
      <c r="R130" s="40" t="s">
        <v>40291</v>
      </c>
      <c r="U130" s="40" t="s">
        <v>40292</v>
      </c>
      <c r="X130" s="40" t="s">
        <v>40149</v>
      </c>
      <c r="Y130">
        <v>1</v>
      </c>
      <c r="AA130" s="40" t="s">
        <v>39379</v>
      </c>
      <c r="AB130">
        <v>1</v>
      </c>
      <c r="AD130" s="40" t="s">
        <v>39380</v>
      </c>
      <c r="AE130">
        <v>1</v>
      </c>
      <c r="AG130" s="40" t="s">
        <v>39381</v>
      </c>
      <c r="AH130">
        <v>1</v>
      </c>
      <c r="AJ130" s="40" t="s">
        <v>40293</v>
      </c>
      <c r="AM130" s="40" t="s">
        <v>40294</v>
      </c>
      <c r="AP130" s="40" t="s">
        <v>40295</v>
      </c>
      <c r="AS130" s="40" t="s">
        <v>40296</v>
      </c>
      <c r="AV130" s="40" t="s">
        <v>6657</v>
      </c>
      <c r="AW130">
        <v>1</v>
      </c>
      <c r="AY130" s="40" t="s">
        <v>7754</v>
      </c>
      <c r="AZ130">
        <v>1</v>
      </c>
      <c r="BB130" s="40" t="s">
        <v>36047</v>
      </c>
      <c r="BC130">
        <v>1</v>
      </c>
      <c r="BE130" s="40" t="s">
        <v>39386</v>
      </c>
      <c r="BF130">
        <v>1</v>
      </c>
      <c r="BH130" s="40" t="s">
        <v>12246</v>
      </c>
      <c r="BI130">
        <v>1</v>
      </c>
      <c r="BK130" s="40" t="s">
        <v>9275</v>
      </c>
      <c r="BL130">
        <v>1</v>
      </c>
      <c r="BN130" s="40" t="s">
        <v>7588</v>
      </c>
      <c r="BO130">
        <v>1</v>
      </c>
      <c r="BQ130" s="40" t="s">
        <v>39387</v>
      </c>
      <c r="BR130">
        <v>1</v>
      </c>
      <c r="BT130" s="40" t="s">
        <v>39396</v>
      </c>
      <c r="BU130">
        <v>1</v>
      </c>
      <c r="BW130" s="40" t="s">
        <v>9275</v>
      </c>
      <c r="BX130">
        <v>1</v>
      </c>
      <c r="BZ130" s="40" t="s">
        <v>6696</v>
      </c>
      <c r="CA130">
        <v>1</v>
      </c>
      <c r="CC130" s="40" t="s">
        <v>40297</v>
      </c>
      <c r="CF130" s="40" t="s">
        <v>40298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214</v>
      </c>
      <c r="E131" s="40" t="s">
        <v>5555</v>
      </c>
      <c r="F131">
        <v>8</v>
      </c>
      <c r="I131" s="40" t="s">
        <v>5555</v>
      </c>
      <c r="L131">
        <v>2</v>
      </c>
      <c r="O131">
        <v>10</v>
      </c>
      <c r="R131" s="40" t="s">
        <v>40299</v>
      </c>
      <c r="U131" s="40" t="s">
        <v>40300</v>
      </c>
      <c r="X131" s="40" t="s">
        <v>40301</v>
      </c>
      <c r="Y131">
        <v>0</v>
      </c>
      <c r="AA131" s="40" t="s">
        <v>39379</v>
      </c>
      <c r="AB131">
        <v>1</v>
      </c>
      <c r="AD131" s="40" t="s">
        <v>39943</v>
      </c>
      <c r="AE131">
        <v>0</v>
      </c>
      <c r="AG131" s="40" t="s">
        <v>39379</v>
      </c>
      <c r="AH131">
        <v>0</v>
      </c>
      <c r="AJ131" s="40" t="s">
        <v>39379</v>
      </c>
      <c r="AM131" s="40" t="s">
        <v>40302</v>
      </c>
      <c r="AP131" s="40" t="s">
        <v>40303</v>
      </c>
      <c r="AS131" s="40" t="s">
        <v>40304</v>
      </c>
      <c r="AV131" s="40" t="s">
        <v>6657</v>
      </c>
      <c r="AW131">
        <v>1</v>
      </c>
      <c r="AY131" s="40" t="s">
        <v>7754</v>
      </c>
      <c r="AZ131">
        <v>1</v>
      </c>
      <c r="BB131" s="40" t="s">
        <v>39396</v>
      </c>
      <c r="BC131">
        <v>0</v>
      </c>
      <c r="BE131" s="40" t="s">
        <v>39386</v>
      </c>
      <c r="BF131">
        <v>1</v>
      </c>
      <c r="BH131" s="40" t="s">
        <v>12246</v>
      </c>
      <c r="BI131">
        <v>1</v>
      </c>
      <c r="BK131" s="40" t="s">
        <v>9275</v>
      </c>
      <c r="BL131">
        <v>1</v>
      </c>
      <c r="BN131" s="40" t="s">
        <v>7588</v>
      </c>
      <c r="BO131">
        <v>1</v>
      </c>
      <c r="BQ131" s="40" t="s">
        <v>39387</v>
      </c>
      <c r="BR131">
        <v>1</v>
      </c>
      <c r="BT131" s="40" t="s">
        <v>39387</v>
      </c>
      <c r="BU131">
        <v>0</v>
      </c>
      <c r="BW131" s="40" t="s">
        <v>6696</v>
      </c>
      <c r="BX131">
        <v>0</v>
      </c>
      <c r="BZ131" s="40" t="s">
        <v>9275</v>
      </c>
      <c r="CA131">
        <v>0</v>
      </c>
      <c r="CC131" s="40" t="s">
        <v>40305</v>
      </c>
      <c r="CF131" s="40" t="s">
        <v>40306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08</v>
      </c>
      <c r="E132" s="40" t="s">
        <v>2294</v>
      </c>
      <c r="F132">
        <v>13</v>
      </c>
      <c r="I132" s="40" t="s">
        <v>19103</v>
      </c>
      <c r="L132">
        <v>1</v>
      </c>
      <c r="O132">
        <v>14</v>
      </c>
      <c r="R132" s="40" t="s">
        <v>40307</v>
      </c>
      <c r="U132" s="40" t="s">
        <v>40308</v>
      </c>
      <c r="X132" s="40" t="s">
        <v>40149</v>
      </c>
      <c r="Y132">
        <v>1</v>
      </c>
      <c r="AA132" s="40" t="s">
        <v>39379</v>
      </c>
      <c r="AB132">
        <v>1</v>
      </c>
      <c r="AD132" s="40" t="s">
        <v>39380</v>
      </c>
      <c r="AE132">
        <v>1</v>
      </c>
      <c r="AG132" s="40" t="s">
        <v>39381</v>
      </c>
      <c r="AH132">
        <v>1</v>
      </c>
      <c r="AJ132" s="40" t="s">
        <v>39420</v>
      </c>
      <c r="AM132" s="40" t="s">
        <v>40309</v>
      </c>
      <c r="AP132" s="40" t="s">
        <v>40310</v>
      </c>
      <c r="AS132" s="40" t="s">
        <v>40311</v>
      </c>
      <c r="AV132" s="40" t="s">
        <v>6657</v>
      </c>
      <c r="AW132">
        <v>1</v>
      </c>
      <c r="AY132" s="40" t="s">
        <v>7754</v>
      </c>
      <c r="AZ132">
        <v>1</v>
      </c>
      <c r="BB132" s="40" t="s">
        <v>39396</v>
      </c>
      <c r="BC132">
        <v>0</v>
      </c>
      <c r="BE132" s="40" t="s">
        <v>39386</v>
      </c>
      <c r="BF132">
        <v>1</v>
      </c>
      <c r="BH132" s="40" t="s">
        <v>12246</v>
      </c>
      <c r="BI132">
        <v>1</v>
      </c>
      <c r="BK132" s="40" t="s">
        <v>9275</v>
      </c>
      <c r="BL132">
        <v>1</v>
      </c>
      <c r="BN132" s="40" t="s">
        <v>7588</v>
      </c>
      <c r="BO132">
        <v>1</v>
      </c>
      <c r="BQ132" s="40" t="s">
        <v>39387</v>
      </c>
      <c r="BR132">
        <v>1</v>
      </c>
      <c r="BT132" s="40" t="s">
        <v>39387</v>
      </c>
      <c r="BU132">
        <v>0</v>
      </c>
      <c r="BW132" s="40" t="s">
        <v>9275</v>
      </c>
      <c r="BX132">
        <v>1</v>
      </c>
      <c r="BZ132" s="40" t="s">
        <v>6696</v>
      </c>
      <c r="CA132">
        <v>1</v>
      </c>
      <c r="CC132" s="40" t="s">
        <v>40312</v>
      </c>
      <c r="CF132" s="40" t="s">
        <v>40313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222</v>
      </c>
      <c r="E133" s="40" t="s">
        <v>3101</v>
      </c>
      <c r="F133">
        <v>12</v>
      </c>
      <c r="I133" s="40" t="s">
        <v>3101</v>
      </c>
      <c r="L133">
        <v>2</v>
      </c>
      <c r="O133">
        <v>12</v>
      </c>
      <c r="R133" s="40" t="s">
        <v>40314</v>
      </c>
      <c r="U133" s="40" t="s">
        <v>40315</v>
      </c>
      <c r="X133" s="40" t="s">
        <v>40149</v>
      </c>
      <c r="Y133">
        <v>1</v>
      </c>
      <c r="AA133" s="40" t="s">
        <v>39379</v>
      </c>
      <c r="AB133">
        <v>1</v>
      </c>
      <c r="AD133" s="40" t="s">
        <v>39473</v>
      </c>
      <c r="AE133">
        <v>0</v>
      </c>
      <c r="AG133" s="40" t="s">
        <v>39381</v>
      </c>
      <c r="AH133">
        <v>1</v>
      </c>
      <c r="AJ133" s="40" t="s">
        <v>39435</v>
      </c>
      <c r="AM133" s="40" t="s">
        <v>39576</v>
      </c>
      <c r="AP133" s="40" t="s">
        <v>40210</v>
      </c>
      <c r="AS133" s="40" t="s">
        <v>40316</v>
      </c>
      <c r="AV133" s="40" t="s">
        <v>6657</v>
      </c>
      <c r="AW133">
        <v>1</v>
      </c>
      <c r="AY133" s="40" t="s">
        <v>7754</v>
      </c>
      <c r="AZ133">
        <v>1</v>
      </c>
      <c r="BB133" s="40" t="s">
        <v>39396</v>
      </c>
      <c r="BC133">
        <v>0</v>
      </c>
      <c r="BE133" s="40" t="s">
        <v>39386</v>
      </c>
      <c r="BF133">
        <v>1</v>
      </c>
      <c r="BH133" s="40" t="s">
        <v>12246</v>
      </c>
      <c r="BI133">
        <v>1</v>
      </c>
      <c r="BK133" s="40" t="s">
        <v>9275</v>
      </c>
      <c r="BL133">
        <v>1</v>
      </c>
      <c r="BN133" s="40" t="s">
        <v>7588</v>
      </c>
      <c r="BO133">
        <v>1</v>
      </c>
      <c r="BQ133" s="40" t="s">
        <v>39387</v>
      </c>
      <c r="BR133">
        <v>1</v>
      </c>
      <c r="BT133" s="40" t="s">
        <v>39387</v>
      </c>
      <c r="BU133">
        <v>0</v>
      </c>
      <c r="BW133" s="40" t="s">
        <v>9275</v>
      </c>
      <c r="BX133">
        <v>1</v>
      </c>
      <c r="BZ133" s="40" t="s">
        <v>6696</v>
      </c>
      <c r="CA133">
        <v>1</v>
      </c>
      <c r="CC133" s="40" t="s">
        <v>40317</v>
      </c>
      <c r="CF133" s="40" t="s">
        <v>40318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230</v>
      </c>
      <c r="E134" s="40" t="s">
        <v>3103</v>
      </c>
      <c r="F134">
        <v>13</v>
      </c>
      <c r="I134" s="40" t="s">
        <v>6459</v>
      </c>
      <c r="L134">
        <v>2</v>
      </c>
      <c r="O134">
        <v>14</v>
      </c>
      <c r="R134" s="40" t="s">
        <v>40319</v>
      </c>
      <c r="U134" s="40" t="s">
        <v>40320</v>
      </c>
      <c r="X134" s="40" t="s">
        <v>40149</v>
      </c>
      <c r="Y134">
        <v>1</v>
      </c>
      <c r="AA134" s="40" t="s">
        <v>39379</v>
      </c>
      <c r="AB134">
        <v>1</v>
      </c>
      <c r="AD134" s="40" t="s">
        <v>39380</v>
      </c>
      <c r="AE134">
        <v>1</v>
      </c>
      <c r="AG134" s="40" t="s">
        <v>39381</v>
      </c>
      <c r="AH134">
        <v>1</v>
      </c>
      <c r="AJ134" s="40" t="s">
        <v>39420</v>
      </c>
      <c r="AM134" s="40" t="s">
        <v>40217</v>
      </c>
      <c r="AP134" s="40" t="s">
        <v>40194</v>
      </c>
      <c r="AS134" s="40" t="s">
        <v>40321</v>
      </c>
      <c r="AV134" s="40" t="s">
        <v>6657</v>
      </c>
      <c r="AW134">
        <v>1</v>
      </c>
      <c r="AY134" s="40" t="s">
        <v>7754</v>
      </c>
      <c r="AZ134">
        <v>1</v>
      </c>
      <c r="BB134" s="40" t="s">
        <v>39396</v>
      </c>
      <c r="BC134">
        <v>0</v>
      </c>
      <c r="BE134" s="40" t="s">
        <v>39386</v>
      </c>
      <c r="BF134">
        <v>1</v>
      </c>
      <c r="BH134" s="40" t="s">
        <v>12246</v>
      </c>
      <c r="BI134">
        <v>1</v>
      </c>
      <c r="BK134" s="40" t="s">
        <v>9275</v>
      </c>
      <c r="BL134">
        <v>1</v>
      </c>
      <c r="BN134" s="40" t="s">
        <v>7588</v>
      </c>
      <c r="BO134">
        <v>1</v>
      </c>
      <c r="BQ134" s="40" t="s">
        <v>39387</v>
      </c>
      <c r="BR134">
        <v>1</v>
      </c>
      <c r="BT134" s="40" t="s">
        <v>39387</v>
      </c>
      <c r="BU134">
        <v>0</v>
      </c>
      <c r="BW134" s="40" t="s">
        <v>9275</v>
      </c>
      <c r="BX134">
        <v>1</v>
      </c>
      <c r="BZ134" s="40" t="s">
        <v>6696</v>
      </c>
      <c r="CA134">
        <v>1</v>
      </c>
      <c r="CC134" s="40" t="s">
        <v>40322</v>
      </c>
      <c r="CF134" s="40" t="s">
        <v>40323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288</v>
      </c>
      <c r="E135" s="40" t="s">
        <v>3113</v>
      </c>
      <c r="F135">
        <v>14</v>
      </c>
      <c r="I135" s="40" t="s">
        <v>3114</v>
      </c>
      <c r="L135">
        <v>2</v>
      </c>
      <c r="O135">
        <v>28</v>
      </c>
      <c r="R135" s="40" t="s">
        <v>40324</v>
      </c>
      <c r="U135" s="40" t="s">
        <v>40325</v>
      </c>
      <c r="X135" s="40" t="s">
        <v>40149</v>
      </c>
      <c r="Y135">
        <v>1</v>
      </c>
      <c r="AA135" s="40" t="s">
        <v>39379</v>
      </c>
      <c r="AB135">
        <v>1</v>
      </c>
      <c r="AD135" s="40" t="s">
        <v>39380</v>
      </c>
      <c r="AE135">
        <v>1</v>
      </c>
      <c r="AG135" s="40" t="s">
        <v>39381</v>
      </c>
      <c r="AH135">
        <v>1</v>
      </c>
      <c r="AJ135" s="40" t="s">
        <v>40326</v>
      </c>
      <c r="AM135" s="40" t="s">
        <v>39576</v>
      </c>
      <c r="AP135" s="40" t="s">
        <v>40327</v>
      </c>
      <c r="AS135" s="40" t="s">
        <v>40328</v>
      </c>
      <c r="AV135" s="40" t="s">
        <v>6657</v>
      </c>
      <c r="AW135">
        <v>1</v>
      </c>
      <c r="AY135" s="40" t="s">
        <v>7754</v>
      </c>
      <c r="AZ135">
        <v>1</v>
      </c>
      <c r="BB135" s="40" t="s">
        <v>36047</v>
      </c>
      <c r="BC135">
        <v>1</v>
      </c>
      <c r="BE135" s="40" t="s">
        <v>39386</v>
      </c>
      <c r="BF135">
        <v>1</v>
      </c>
      <c r="BH135" s="40" t="s">
        <v>12246</v>
      </c>
      <c r="BI135">
        <v>1</v>
      </c>
      <c r="BK135" s="40" t="s">
        <v>9275</v>
      </c>
      <c r="BL135">
        <v>1</v>
      </c>
      <c r="BN135" s="40" t="s">
        <v>7588</v>
      </c>
      <c r="BO135">
        <v>1</v>
      </c>
      <c r="BQ135" s="40" t="s">
        <v>39387</v>
      </c>
      <c r="BR135">
        <v>1</v>
      </c>
      <c r="BT135" s="40" t="s">
        <v>39387</v>
      </c>
      <c r="BU135">
        <v>0</v>
      </c>
      <c r="BW135" s="40" t="s">
        <v>9275</v>
      </c>
      <c r="BX135">
        <v>1</v>
      </c>
      <c r="BZ135" s="40" t="s">
        <v>6696</v>
      </c>
      <c r="CA135">
        <v>1</v>
      </c>
      <c r="CC135" s="40" t="s">
        <v>40329</v>
      </c>
      <c r="CF135" s="40" t="s">
        <v>40330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292</v>
      </c>
      <c r="E136" s="40" t="s">
        <v>4576</v>
      </c>
      <c r="F136">
        <v>15</v>
      </c>
      <c r="I136" s="40" t="s">
        <v>4576</v>
      </c>
      <c r="L136">
        <v>2</v>
      </c>
      <c r="O136">
        <v>29</v>
      </c>
      <c r="R136" s="40" t="s">
        <v>40331</v>
      </c>
      <c r="U136" s="40" t="s">
        <v>40332</v>
      </c>
      <c r="X136" s="40" t="s">
        <v>40149</v>
      </c>
      <c r="Y136">
        <v>1</v>
      </c>
      <c r="AA136" s="40" t="s">
        <v>39379</v>
      </c>
      <c r="AB136">
        <v>1</v>
      </c>
      <c r="AD136" s="40" t="s">
        <v>39380</v>
      </c>
      <c r="AE136">
        <v>1</v>
      </c>
      <c r="AG136" s="40" t="s">
        <v>39381</v>
      </c>
      <c r="AH136">
        <v>1</v>
      </c>
      <c r="AJ136" s="40" t="s">
        <v>40333</v>
      </c>
      <c r="AM136" s="40" t="s">
        <v>40334</v>
      </c>
      <c r="AP136" s="40" t="s">
        <v>40335</v>
      </c>
      <c r="AS136" s="40" t="s">
        <v>40336</v>
      </c>
      <c r="AV136" s="40" t="s">
        <v>6657</v>
      </c>
      <c r="AW136">
        <v>1</v>
      </c>
      <c r="AY136" s="40" t="s">
        <v>7754</v>
      </c>
      <c r="AZ136">
        <v>1</v>
      </c>
      <c r="BB136" s="40" t="s">
        <v>36047</v>
      </c>
      <c r="BC136">
        <v>1</v>
      </c>
      <c r="BE136" s="40" t="s">
        <v>39386</v>
      </c>
      <c r="BF136">
        <v>1</v>
      </c>
      <c r="BH136" s="40" t="s">
        <v>12246</v>
      </c>
      <c r="BI136">
        <v>1</v>
      </c>
      <c r="BK136" s="40" t="s">
        <v>9275</v>
      </c>
      <c r="BL136">
        <v>1</v>
      </c>
      <c r="BN136" s="40" t="s">
        <v>7588</v>
      </c>
      <c r="BO136">
        <v>1</v>
      </c>
      <c r="BQ136" s="40" t="s">
        <v>39387</v>
      </c>
      <c r="BR136">
        <v>1</v>
      </c>
      <c r="BT136" s="40" t="s">
        <v>39396</v>
      </c>
      <c r="BU136">
        <v>1</v>
      </c>
      <c r="BW136" s="40" t="s">
        <v>9275</v>
      </c>
      <c r="BX136">
        <v>1</v>
      </c>
      <c r="BZ136" s="40" t="s">
        <v>6696</v>
      </c>
      <c r="CA136">
        <v>1</v>
      </c>
      <c r="CC136" s="40" t="s">
        <v>40337</v>
      </c>
      <c r="CF136" s="40" t="s">
        <v>40338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235</v>
      </c>
      <c r="E137" s="40" t="s">
        <v>4571</v>
      </c>
      <c r="F137">
        <v>15</v>
      </c>
      <c r="I137" s="40" t="s">
        <v>4571</v>
      </c>
      <c r="L137">
        <v>2</v>
      </c>
      <c r="O137">
        <v>15</v>
      </c>
      <c r="R137" s="40" t="s">
        <v>40339</v>
      </c>
      <c r="U137" s="40" t="s">
        <v>40340</v>
      </c>
      <c r="X137" s="40" t="s">
        <v>40149</v>
      </c>
      <c r="Y137">
        <v>1</v>
      </c>
      <c r="AA137" s="40" t="s">
        <v>39379</v>
      </c>
      <c r="AB137">
        <v>1</v>
      </c>
      <c r="AD137" s="40" t="s">
        <v>39380</v>
      </c>
      <c r="AE137">
        <v>1</v>
      </c>
      <c r="AG137" s="40" t="s">
        <v>39381</v>
      </c>
      <c r="AH137">
        <v>1</v>
      </c>
      <c r="AJ137" s="40" t="s">
        <v>40333</v>
      </c>
      <c r="AM137" s="40" t="s">
        <v>40341</v>
      </c>
      <c r="AP137" s="40" t="s">
        <v>40342</v>
      </c>
      <c r="AS137" s="40" t="s">
        <v>40343</v>
      </c>
      <c r="AV137" s="40" t="s">
        <v>6657</v>
      </c>
      <c r="AW137">
        <v>1</v>
      </c>
      <c r="AY137" s="40" t="s">
        <v>7754</v>
      </c>
      <c r="AZ137">
        <v>1</v>
      </c>
      <c r="BB137" s="40" t="s">
        <v>36047</v>
      </c>
      <c r="BC137">
        <v>1</v>
      </c>
      <c r="BE137" s="40" t="s">
        <v>39386</v>
      </c>
      <c r="BF137">
        <v>1</v>
      </c>
      <c r="BH137" s="40" t="s">
        <v>12246</v>
      </c>
      <c r="BI137">
        <v>1</v>
      </c>
      <c r="BK137" s="40" t="s">
        <v>9275</v>
      </c>
      <c r="BL137">
        <v>1</v>
      </c>
      <c r="BN137" s="40" t="s">
        <v>7588</v>
      </c>
      <c r="BO137">
        <v>1</v>
      </c>
      <c r="BQ137" s="40" t="s">
        <v>39387</v>
      </c>
      <c r="BR137">
        <v>1</v>
      </c>
      <c r="BT137" s="40" t="s">
        <v>39396</v>
      </c>
      <c r="BU137">
        <v>1</v>
      </c>
      <c r="BW137" s="40" t="s">
        <v>9275</v>
      </c>
      <c r="BX137">
        <v>1</v>
      </c>
      <c r="BZ137" s="40" t="s">
        <v>6696</v>
      </c>
      <c r="CA137">
        <v>1</v>
      </c>
      <c r="CC137" s="40" t="s">
        <v>40344</v>
      </c>
      <c r="CF137" s="40" t="s">
        <v>40345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226</v>
      </c>
      <c r="E138" s="40" t="s">
        <v>3115</v>
      </c>
      <c r="F138">
        <v>13</v>
      </c>
      <c r="I138" s="40" t="s">
        <v>3116</v>
      </c>
      <c r="L138">
        <v>2</v>
      </c>
      <c r="O138">
        <v>13</v>
      </c>
      <c r="R138" s="40" t="s">
        <v>40346</v>
      </c>
      <c r="U138" s="40" t="s">
        <v>40347</v>
      </c>
      <c r="X138" s="40" t="s">
        <v>40149</v>
      </c>
      <c r="Y138">
        <v>1</v>
      </c>
      <c r="AA138" s="40" t="s">
        <v>39379</v>
      </c>
      <c r="AB138">
        <v>1</v>
      </c>
      <c r="AD138" s="40" t="s">
        <v>39380</v>
      </c>
      <c r="AE138">
        <v>1</v>
      </c>
      <c r="AG138" s="40" t="s">
        <v>39381</v>
      </c>
      <c r="AH138">
        <v>1</v>
      </c>
      <c r="AJ138" s="40" t="s">
        <v>40348</v>
      </c>
      <c r="AM138" s="40" t="s">
        <v>40349</v>
      </c>
      <c r="AP138" s="40" t="s">
        <v>40350</v>
      </c>
      <c r="AS138" s="40" t="s">
        <v>40351</v>
      </c>
      <c r="AV138" s="40" t="s">
        <v>6657</v>
      </c>
      <c r="AW138">
        <v>1</v>
      </c>
      <c r="AY138" s="40" t="s">
        <v>7754</v>
      </c>
      <c r="AZ138">
        <v>1</v>
      </c>
      <c r="BB138" s="40" t="s">
        <v>36047</v>
      </c>
      <c r="BC138">
        <v>1</v>
      </c>
      <c r="BE138" s="40" t="s">
        <v>39386</v>
      </c>
      <c r="BF138">
        <v>1</v>
      </c>
      <c r="BH138" s="40" t="s">
        <v>12246</v>
      </c>
      <c r="BI138">
        <v>1</v>
      </c>
      <c r="BK138" s="40" t="s">
        <v>9275</v>
      </c>
      <c r="BL138">
        <v>1</v>
      </c>
      <c r="BN138" s="40" t="s">
        <v>7588</v>
      </c>
      <c r="BO138">
        <v>1</v>
      </c>
      <c r="BQ138" s="40" t="s">
        <v>39396</v>
      </c>
      <c r="BR138">
        <v>0</v>
      </c>
      <c r="BT138" s="40" t="s">
        <v>39387</v>
      </c>
      <c r="BU138">
        <v>0</v>
      </c>
      <c r="BW138" s="40" t="s">
        <v>9275</v>
      </c>
      <c r="BX138">
        <v>1</v>
      </c>
      <c r="BZ138" s="40" t="s">
        <v>6696</v>
      </c>
      <c r="CA138">
        <v>1</v>
      </c>
      <c r="CC138" s="40" t="s">
        <v>40352</v>
      </c>
      <c r="CF138" s="40" t="s">
        <v>40353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206</v>
      </c>
      <c r="E139" s="40" t="s">
        <v>3027</v>
      </c>
      <c r="F139">
        <v>13</v>
      </c>
      <c r="I139" s="40" t="s">
        <v>3028</v>
      </c>
      <c r="L139">
        <v>2</v>
      </c>
      <c r="O139">
        <v>8</v>
      </c>
      <c r="R139" s="40" t="s">
        <v>40354</v>
      </c>
      <c r="U139" s="40" t="s">
        <v>40355</v>
      </c>
      <c r="X139" s="40" t="s">
        <v>40149</v>
      </c>
      <c r="Y139">
        <v>1</v>
      </c>
      <c r="AA139" s="40" t="s">
        <v>39379</v>
      </c>
      <c r="AB139">
        <v>1</v>
      </c>
      <c r="AD139" s="40" t="s">
        <v>39380</v>
      </c>
      <c r="AE139">
        <v>1</v>
      </c>
      <c r="AG139" s="40" t="s">
        <v>39381</v>
      </c>
      <c r="AH139">
        <v>1</v>
      </c>
      <c r="AJ139" s="40" t="s">
        <v>39420</v>
      </c>
      <c r="AM139" s="40" t="s">
        <v>39576</v>
      </c>
      <c r="AP139" s="40" t="s">
        <v>40194</v>
      </c>
      <c r="AS139" s="40" t="s">
        <v>40195</v>
      </c>
      <c r="AV139" s="40" t="s">
        <v>6657</v>
      </c>
      <c r="AW139">
        <v>1</v>
      </c>
      <c r="AY139" s="40" t="s">
        <v>7754</v>
      </c>
      <c r="AZ139">
        <v>1</v>
      </c>
      <c r="BB139" s="40" t="s">
        <v>39396</v>
      </c>
      <c r="BC139">
        <v>0</v>
      </c>
      <c r="BE139" s="40" t="s">
        <v>39386</v>
      </c>
      <c r="BF139">
        <v>1</v>
      </c>
      <c r="BH139" s="40" t="s">
        <v>12246</v>
      </c>
      <c r="BI139">
        <v>1</v>
      </c>
      <c r="BK139" s="40" t="s">
        <v>9275</v>
      </c>
      <c r="BL139">
        <v>1</v>
      </c>
      <c r="BN139" s="40" t="s">
        <v>7588</v>
      </c>
      <c r="BO139">
        <v>1</v>
      </c>
      <c r="BQ139" s="40" t="s">
        <v>39387</v>
      </c>
      <c r="BR139">
        <v>1</v>
      </c>
      <c r="BT139" s="40" t="s">
        <v>39387</v>
      </c>
      <c r="BU139">
        <v>0</v>
      </c>
      <c r="BW139" s="40" t="s">
        <v>9275</v>
      </c>
      <c r="BX139">
        <v>1</v>
      </c>
      <c r="BZ139" s="40" t="s">
        <v>6696</v>
      </c>
      <c r="CA139">
        <v>1</v>
      </c>
      <c r="CC139" s="40" t="s">
        <v>40356</v>
      </c>
      <c r="CF139" s="40" t="s">
        <v>40357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58</v>
      </c>
      <c r="E140" s="40" t="s">
        <v>2305</v>
      </c>
      <c r="F140">
        <v>13</v>
      </c>
      <c r="I140" s="40" t="s">
        <v>2305</v>
      </c>
      <c r="L140">
        <v>1</v>
      </c>
      <c r="O140">
        <v>26</v>
      </c>
      <c r="R140" s="40" t="s">
        <v>40358</v>
      </c>
      <c r="U140" s="40" t="s">
        <v>40359</v>
      </c>
      <c r="X140" s="40" t="s">
        <v>40149</v>
      </c>
      <c r="Y140">
        <v>1</v>
      </c>
      <c r="AA140" s="40" t="s">
        <v>39379</v>
      </c>
      <c r="AB140">
        <v>1</v>
      </c>
      <c r="AD140" s="40" t="s">
        <v>39380</v>
      </c>
      <c r="AE140">
        <v>1</v>
      </c>
      <c r="AG140" s="40" t="s">
        <v>39381</v>
      </c>
      <c r="AH140">
        <v>1</v>
      </c>
      <c r="AJ140" s="40" t="s">
        <v>39420</v>
      </c>
      <c r="AM140" s="40" t="s">
        <v>40193</v>
      </c>
      <c r="AP140" s="40" t="s">
        <v>40360</v>
      </c>
      <c r="AS140" s="40" t="s">
        <v>40361</v>
      </c>
      <c r="AV140" s="40" t="s">
        <v>6657</v>
      </c>
      <c r="AW140">
        <v>1</v>
      </c>
      <c r="AY140" s="40" t="s">
        <v>7754</v>
      </c>
      <c r="AZ140">
        <v>1</v>
      </c>
      <c r="BB140" s="40" t="s">
        <v>39396</v>
      </c>
      <c r="BC140">
        <v>0</v>
      </c>
      <c r="BE140" s="40" t="s">
        <v>39386</v>
      </c>
      <c r="BF140">
        <v>1</v>
      </c>
      <c r="BH140" s="40" t="s">
        <v>12246</v>
      </c>
      <c r="BI140">
        <v>1</v>
      </c>
      <c r="BK140" s="40" t="s">
        <v>9275</v>
      </c>
      <c r="BL140">
        <v>1</v>
      </c>
      <c r="BN140" s="40" t="s">
        <v>7588</v>
      </c>
      <c r="BO140">
        <v>1</v>
      </c>
      <c r="BQ140" s="40" t="s">
        <v>39387</v>
      </c>
      <c r="BR140">
        <v>1</v>
      </c>
      <c r="BT140" s="40" t="s">
        <v>39387</v>
      </c>
      <c r="BU140">
        <v>0</v>
      </c>
      <c r="BW140" s="40" t="s">
        <v>9275</v>
      </c>
      <c r="BX140">
        <v>1</v>
      </c>
      <c r="BZ140" s="40" t="s">
        <v>6696</v>
      </c>
      <c r="CA140">
        <v>1</v>
      </c>
      <c r="CC140" s="40" t="s">
        <v>40362</v>
      </c>
      <c r="CF140" s="40" t="s">
        <v>40363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263</v>
      </c>
      <c r="E141" s="40" t="s">
        <v>3122</v>
      </c>
      <c r="F141">
        <v>15</v>
      </c>
      <c r="I141" s="40" t="s">
        <v>3122</v>
      </c>
      <c r="L141">
        <v>2</v>
      </c>
      <c r="O141">
        <v>22</v>
      </c>
      <c r="R141" s="40" t="s">
        <v>40364</v>
      </c>
      <c r="U141" s="40" t="s">
        <v>40365</v>
      </c>
      <c r="X141" s="40" t="s">
        <v>40149</v>
      </c>
      <c r="Y141">
        <v>1</v>
      </c>
      <c r="AA141" s="40" t="s">
        <v>39379</v>
      </c>
      <c r="AB141">
        <v>1</v>
      </c>
      <c r="AD141" s="40" t="s">
        <v>39380</v>
      </c>
      <c r="AE141">
        <v>1</v>
      </c>
      <c r="AG141" s="40" t="s">
        <v>39381</v>
      </c>
      <c r="AH141">
        <v>1</v>
      </c>
      <c r="AJ141" s="40" t="s">
        <v>40366</v>
      </c>
      <c r="AM141" s="40" t="s">
        <v>39576</v>
      </c>
      <c r="AP141" s="40" t="s">
        <v>40367</v>
      </c>
      <c r="AS141" s="40" t="s">
        <v>40368</v>
      </c>
      <c r="AV141" s="40" t="s">
        <v>6657</v>
      </c>
      <c r="AW141">
        <v>1</v>
      </c>
      <c r="AY141" s="40" t="s">
        <v>7754</v>
      </c>
      <c r="AZ141">
        <v>1</v>
      </c>
      <c r="BB141" s="40" t="s">
        <v>36047</v>
      </c>
      <c r="BC141">
        <v>1</v>
      </c>
      <c r="BE141" s="40" t="s">
        <v>39386</v>
      </c>
      <c r="BF141">
        <v>1</v>
      </c>
      <c r="BH141" s="40" t="s">
        <v>12246</v>
      </c>
      <c r="BI141">
        <v>1</v>
      </c>
      <c r="BK141" s="40" t="s">
        <v>9275</v>
      </c>
      <c r="BL141">
        <v>1</v>
      </c>
      <c r="BN141" s="40" t="s">
        <v>7588</v>
      </c>
      <c r="BO141">
        <v>1</v>
      </c>
      <c r="BQ141" s="40" t="s">
        <v>39387</v>
      </c>
      <c r="BR141">
        <v>1</v>
      </c>
      <c r="BT141" s="40" t="s">
        <v>39396</v>
      </c>
      <c r="BU141">
        <v>1</v>
      </c>
      <c r="BW141" s="40" t="s">
        <v>9275</v>
      </c>
      <c r="BX141">
        <v>1</v>
      </c>
      <c r="BZ141" s="40" t="s">
        <v>6696</v>
      </c>
      <c r="CA141">
        <v>1</v>
      </c>
      <c r="CC141" s="40" t="s">
        <v>40369</v>
      </c>
      <c r="CF141" s="40" t="s">
        <v>40370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272</v>
      </c>
      <c r="E142" s="40" t="s">
        <v>3000</v>
      </c>
      <c r="F142">
        <v>15</v>
      </c>
      <c r="I142" s="40" t="s">
        <v>3000</v>
      </c>
      <c r="L142">
        <v>2</v>
      </c>
      <c r="O142">
        <v>24</v>
      </c>
      <c r="R142" s="40" t="s">
        <v>40371</v>
      </c>
      <c r="U142" s="40" t="s">
        <v>40372</v>
      </c>
      <c r="X142" s="40" t="s">
        <v>40149</v>
      </c>
      <c r="Y142">
        <v>1</v>
      </c>
      <c r="AA142" s="40" t="s">
        <v>39379</v>
      </c>
      <c r="AB142">
        <v>1</v>
      </c>
      <c r="AD142" s="40" t="s">
        <v>39380</v>
      </c>
      <c r="AE142">
        <v>1</v>
      </c>
      <c r="AG142" s="40" t="s">
        <v>39381</v>
      </c>
      <c r="AH142">
        <v>1</v>
      </c>
      <c r="AJ142" s="40" t="s">
        <v>39887</v>
      </c>
      <c r="AM142" s="40" t="s">
        <v>40373</v>
      </c>
      <c r="AP142" s="40" t="s">
        <v>39422</v>
      </c>
      <c r="AS142" s="40" t="s">
        <v>40374</v>
      </c>
      <c r="AV142" s="40" t="s">
        <v>6657</v>
      </c>
      <c r="AW142">
        <v>1</v>
      </c>
      <c r="AY142" s="40" t="s">
        <v>7754</v>
      </c>
      <c r="AZ142">
        <v>1</v>
      </c>
      <c r="BB142" s="40" t="s">
        <v>36047</v>
      </c>
      <c r="BC142">
        <v>1</v>
      </c>
      <c r="BE142" s="40" t="s">
        <v>39386</v>
      </c>
      <c r="BF142">
        <v>1</v>
      </c>
      <c r="BH142" s="40" t="s">
        <v>12246</v>
      </c>
      <c r="BI142">
        <v>1</v>
      </c>
      <c r="BK142" s="40" t="s">
        <v>9275</v>
      </c>
      <c r="BL142">
        <v>1</v>
      </c>
      <c r="BN142" s="40" t="s">
        <v>7588</v>
      </c>
      <c r="BO142">
        <v>1</v>
      </c>
      <c r="BQ142" s="40" t="s">
        <v>39387</v>
      </c>
      <c r="BR142">
        <v>1</v>
      </c>
      <c r="BT142" s="40" t="s">
        <v>39396</v>
      </c>
      <c r="BU142">
        <v>1</v>
      </c>
      <c r="BW142" s="40" t="s">
        <v>9275</v>
      </c>
      <c r="BX142">
        <v>1</v>
      </c>
      <c r="BZ142" s="40" t="s">
        <v>6696</v>
      </c>
      <c r="CA142">
        <v>1</v>
      </c>
      <c r="CC142" s="40" t="s">
        <v>40375</v>
      </c>
      <c r="CF142" s="40" t="s">
        <v>40376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715</v>
      </c>
      <c r="E143" s="40" t="s">
        <v>2739</v>
      </c>
      <c r="F143">
        <v>12</v>
      </c>
      <c r="I143" s="40" t="s">
        <v>2739</v>
      </c>
      <c r="L143">
        <v>5</v>
      </c>
      <c r="O143">
        <v>28</v>
      </c>
      <c r="R143" s="40" t="s">
        <v>40377</v>
      </c>
      <c r="U143" s="40" t="s">
        <v>40378</v>
      </c>
      <c r="X143" s="40" t="s">
        <v>40149</v>
      </c>
      <c r="Y143">
        <v>1</v>
      </c>
      <c r="AA143" s="40" t="s">
        <v>39943</v>
      </c>
      <c r="AB143">
        <v>0</v>
      </c>
      <c r="AD143" s="40" t="s">
        <v>39380</v>
      </c>
      <c r="AE143">
        <v>1</v>
      </c>
      <c r="AG143" s="40" t="s">
        <v>39381</v>
      </c>
      <c r="AH143">
        <v>1</v>
      </c>
      <c r="AJ143" s="40" t="s">
        <v>40379</v>
      </c>
      <c r="AM143" s="40" t="s">
        <v>40380</v>
      </c>
      <c r="AP143" s="40" t="s">
        <v>40381</v>
      </c>
      <c r="AS143" s="40" t="s">
        <v>40382</v>
      </c>
      <c r="AV143" s="40" t="s">
        <v>6657</v>
      </c>
      <c r="AW143">
        <v>1</v>
      </c>
      <c r="AY143" s="40" t="s">
        <v>39387</v>
      </c>
      <c r="AZ143">
        <v>0</v>
      </c>
      <c r="BB143" s="40" t="s">
        <v>36047</v>
      </c>
      <c r="BC143">
        <v>1</v>
      </c>
      <c r="BE143" s="40" t="s">
        <v>39386</v>
      </c>
      <c r="BF143">
        <v>1</v>
      </c>
      <c r="BH143" s="40" t="s">
        <v>12246</v>
      </c>
      <c r="BI143">
        <v>1</v>
      </c>
      <c r="BK143" s="40" t="s">
        <v>9275</v>
      </c>
      <c r="BL143">
        <v>1</v>
      </c>
      <c r="BN143" s="40" t="s">
        <v>7588</v>
      </c>
      <c r="BO143">
        <v>1</v>
      </c>
      <c r="BQ143" s="40" t="s">
        <v>39396</v>
      </c>
      <c r="BR143">
        <v>0</v>
      </c>
      <c r="BT143" s="40" t="s">
        <v>39396</v>
      </c>
      <c r="BU143">
        <v>1</v>
      </c>
      <c r="BW143" s="40" t="s">
        <v>9275</v>
      </c>
      <c r="BX143">
        <v>1</v>
      </c>
      <c r="BZ143" s="40" t="s">
        <v>6696</v>
      </c>
      <c r="CA143">
        <v>1</v>
      </c>
      <c r="CC143" s="40" t="s">
        <v>40383</v>
      </c>
      <c r="CF143" s="40" t="s">
        <v>40384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604</v>
      </c>
      <c r="E144" s="40" t="s">
        <v>3127</v>
      </c>
      <c r="F144">
        <v>9</v>
      </c>
      <c r="I144" s="40" t="s">
        <v>3127</v>
      </c>
      <c r="L144">
        <v>4</v>
      </c>
      <c r="O144">
        <v>36</v>
      </c>
      <c r="R144" s="40" t="s">
        <v>40385</v>
      </c>
      <c r="U144" s="40" t="s">
        <v>40386</v>
      </c>
      <c r="X144" s="40" t="s">
        <v>40387</v>
      </c>
      <c r="Y144">
        <v>0</v>
      </c>
      <c r="AA144" s="40" t="s">
        <v>39379</v>
      </c>
      <c r="AB144">
        <v>1</v>
      </c>
      <c r="AD144" s="40" t="s">
        <v>39473</v>
      </c>
      <c r="AE144">
        <v>0</v>
      </c>
      <c r="AG144" s="40" t="s">
        <v>39381</v>
      </c>
      <c r="AH144">
        <v>1</v>
      </c>
      <c r="AJ144" s="40" t="s">
        <v>40388</v>
      </c>
      <c r="AM144" s="40" t="s">
        <v>40389</v>
      </c>
      <c r="AP144" s="40" t="s">
        <v>40390</v>
      </c>
      <c r="AS144" s="40" t="s">
        <v>40391</v>
      </c>
      <c r="AV144" s="40" t="s">
        <v>6657</v>
      </c>
      <c r="AW144">
        <v>1</v>
      </c>
      <c r="AY144" s="40" t="s">
        <v>7754</v>
      </c>
      <c r="AZ144">
        <v>1</v>
      </c>
      <c r="BB144" s="40" t="s">
        <v>36047</v>
      </c>
      <c r="BC144">
        <v>1</v>
      </c>
      <c r="BE144" s="40" t="s">
        <v>39386</v>
      </c>
      <c r="BF144">
        <v>1</v>
      </c>
      <c r="BH144" s="40" t="s">
        <v>12246</v>
      </c>
      <c r="BI144">
        <v>1</v>
      </c>
      <c r="BK144" s="40" t="s">
        <v>36047</v>
      </c>
      <c r="BL144">
        <v>0</v>
      </c>
      <c r="BN144" s="40" t="s">
        <v>39396</v>
      </c>
      <c r="BO144">
        <v>0</v>
      </c>
      <c r="BQ144" s="40" t="s">
        <v>7588</v>
      </c>
      <c r="BR144">
        <v>0</v>
      </c>
      <c r="BT144" s="40" t="s">
        <v>6696</v>
      </c>
      <c r="BU144">
        <v>0</v>
      </c>
      <c r="BW144" s="40" t="s">
        <v>9275</v>
      </c>
      <c r="BX144">
        <v>1</v>
      </c>
      <c r="BZ144" s="40" t="s">
        <v>6696</v>
      </c>
      <c r="CA144">
        <v>1</v>
      </c>
      <c r="CC144" s="40" t="s">
        <v>40392</v>
      </c>
      <c r="CF144" s="40" t="s">
        <v>40393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80</v>
      </c>
      <c r="E145" s="40" t="s">
        <v>2336</v>
      </c>
      <c r="F145">
        <v>13</v>
      </c>
      <c r="I145" s="40" t="s">
        <v>2336</v>
      </c>
      <c r="L145">
        <v>1</v>
      </c>
      <c r="O145">
        <v>7</v>
      </c>
      <c r="R145" s="40" t="s">
        <v>40394</v>
      </c>
      <c r="U145" s="40" t="s">
        <v>40395</v>
      </c>
      <c r="X145" s="40" t="s">
        <v>40149</v>
      </c>
      <c r="Y145">
        <v>1</v>
      </c>
      <c r="AA145" s="40" t="s">
        <v>39379</v>
      </c>
      <c r="AB145">
        <v>1</v>
      </c>
      <c r="AD145" s="40" t="s">
        <v>39380</v>
      </c>
      <c r="AE145">
        <v>1</v>
      </c>
      <c r="AG145" s="40" t="s">
        <v>39381</v>
      </c>
      <c r="AH145">
        <v>1</v>
      </c>
      <c r="AJ145" s="40" t="s">
        <v>39420</v>
      </c>
      <c r="AM145" s="40" t="s">
        <v>40193</v>
      </c>
      <c r="AP145" s="40" t="s">
        <v>40194</v>
      </c>
      <c r="AS145" s="40" t="s">
        <v>40396</v>
      </c>
      <c r="AV145" s="40" t="s">
        <v>6657</v>
      </c>
      <c r="AW145">
        <v>1</v>
      </c>
      <c r="AY145" s="40" t="s">
        <v>7754</v>
      </c>
      <c r="AZ145">
        <v>1</v>
      </c>
      <c r="BB145" s="40" t="s">
        <v>39396</v>
      </c>
      <c r="BC145">
        <v>0</v>
      </c>
      <c r="BE145" s="40" t="s">
        <v>39386</v>
      </c>
      <c r="BF145">
        <v>1</v>
      </c>
      <c r="BH145" s="40" t="s">
        <v>12246</v>
      </c>
      <c r="BI145">
        <v>1</v>
      </c>
      <c r="BK145" s="40" t="s">
        <v>9275</v>
      </c>
      <c r="BL145">
        <v>1</v>
      </c>
      <c r="BN145" s="40" t="s">
        <v>7588</v>
      </c>
      <c r="BO145">
        <v>1</v>
      </c>
      <c r="BQ145" s="40" t="s">
        <v>39387</v>
      </c>
      <c r="BR145">
        <v>1</v>
      </c>
      <c r="BT145" s="40" t="s">
        <v>39387</v>
      </c>
      <c r="BU145">
        <v>0</v>
      </c>
      <c r="BW145" s="40" t="s">
        <v>9275</v>
      </c>
      <c r="BX145">
        <v>1</v>
      </c>
      <c r="BZ145" s="40" t="s">
        <v>6696</v>
      </c>
      <c r="CA145">
        <v>1</v>
      </c>
      <c r="CC145" s="40" t="s">
        <v>40397</v>
      </c>
      <c r="CF145" s="40" t="s">
        <v>40398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92</v>
      </c>
      <c r="E146" s="40" t="s">
        <v>2335</v>
      </c>
      <c r="F146">
        <v>13</v>
      </c>
      <c r="I146" s="40" t="s">
        <v>2335</v>
      </c>
      <c r="L146">
        <v>1</v>
      </c>
      <c r="O146">
        <v>10</v>
      </c>
      <c r="R146" s="40" t="s">
        <v>40399</v>
      </c>
      <c r="U146" s="40" t="s">
        <v>40400</v>
      </c>
      <c r="X146" s="40" t="s">
        <v>40149</v>
      </c>
      <c r="Y146">
        <v>1</v>
      </c>
      <c r="AA146" s="40" t="s">
        <v>39379</v>
      </c>
      <c r="AB146">
        <v>1</v>
      </c>
      <c r="AD146" s="40" t="s">
        <v>39380</v>
      </c>
      <c r="AE146">
        <v>1</v>
      </c>
      <c r="AG146" s="40" t="s">
        <v>39381</v>
      </c>
      <c r="AH146">
        <v>1</v>
      </c>
      <c r="AJ146" s="40" t="s">
        <v>39402</v>
      </c>
      <c r="AM146" s="40" t="s">
        <v>40193</v>
      </c>
      <c r="AP146" s="40" t="s">
        <v>40401</v>
      </c>
      <c r="AS146" s="40" t="s">
        <v>40402</v>
      </c>
      <c r="AV146" s="40" t="s">
        <v>6657</v>
      </c>
      <c r="AW146">
        <v>1</v>
      </c>
      <c r="AY146" s="40" t="s">
        <v>7754</v>
      </c>
      <c r="AZ146">
        <v>1</v>
      </c>
      <c r="BB146" s="40" t="s">
        <v>39396</v>
      </c>
      <c r="BC146">
        <v>0</v>
      </c>
      <c r="BE146" s="40" t="s">
        <v>39386</v>
      </c>
      <c r="BF146">
        <v>1</v>
      </c>
      <c r="BH146" s="40" t="s">
        <v>12246</v>
      </c>
      <c r="BI146">
        <v>1</v>
      </c>
      <c r="BK146" s="40" t="s">
        <v>9275</v>
      </c>
      <c r="BL146">
        <v>1</v>
      </c>
      <c r="BN146" s="40" t="s">
        <v>7588</v>
      </c>
      <c r="BO146">
        <v>1</v>
      </c>
      <c r="BQ146" s="40" t="s">
        <v>39387</v>
      </c>
      <c r="BR146">
        <v>1</v>
      </c>
      <c r="BT146" s="40" t="s">
        <v>39387</v>
      </c>
      <c r="BU146">
        <v>0</v>
      </c>
      <c r="BW146" s="40" t="s">
        <v>9275</v>
      </c>
      <c r="BX146">
        <v>1</v>
      </c>
      <c r="BZ146" s="40" t="s">
        <v>6696</v>
      </c>
      <c r="CA146">
        <v>1</v>
      </c>
      <c r="CC146" s="40" t="s">
        <v>40403</v>
      </c>
      <c r="CF146" s="40" t="s">
        <v>40404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723</v>
      </c>
      <c r="E147" s="40" t="s">
        <v>2694</v>
      </c>
      <c r="F147">
        <v>12</v>
      </c>
      <c r="I147" s="40" t="s">
        <v>37316</v>
      </c>
      <c r="L147">
        <v>5</v>
      </c>
      <c r="O147">
        <v>30</v>
      </c>
      <c r="R147" s="40" t="s">
        <v>40405</v>
      </c>
      <c r="U147" s="40" t="s">
        <v>39561</v>
      </c>
      <c r="X147" s="40" t="s">
        <v>40083</v>
      </c>
      <c r="Y147">
        <v>0</v>
      </c>
      <c r="AA147" s="40" t="s">
        <v>39379</v>
      </c>
      <c r="AB147">
        <v>1</v>
      </c>
      <c r="AD147" s="40" t="s">
        <v>39380</v>
      </c>
      <c r="AE147">
        <v>1</v>
      </c>
      <c r="AG147" s="40" t="s">
        <v>39381</v>
      </c>
      <c r="AH147">
        <v>1</v>
      </c>
      <c r="AJ147" s="40" t="s">
        <v>39458</v>
      </c>
      <c r="AM147" s="40" t="s">
        <v>39562</v>
      </c>
      <c r="AP147" s="40" t="s">
        <v>39477</v>
      </c>
      <c r="AS147" s="40" t="s">
        <v>39481</v>
      </c>
      <c r="AV147" s="40" t="s">
        <v>6657</v>
      </c>
      <c r="AW147">
        <v>1</v>
      </c>
      <c r="AY147" s="40" t="s">
        <v>7754</v>
      </c>
      <c r="AZ147">
        <v>1</v>
      </c>
      <c r="BB147" s="40" t="s">
        <v>36047</v>
      </c>
      <c r="BC147">
        <v>1</v>
      </c>
      <c r="BE147" s="40" t="s">
        <v>39386</v>
      </c>
      <c r="BF147">
        <v>1</v>
      </c>
      <c r="BH147" s="40" t="s">
        <v>12246</v>
      </c>
      <c r="BI147">
        <v>1</v>
      </c>
      <c r="BK147" s="40" t="s">
        <v>9275</v>
      </c>
      <c r="BL147">
        <v>1</v>
      </c>
      <c r="BN147" s="40" t="s">
        <v>7588</v>
      </c>
      <c r="BO147">
        <v>1</v>
      </c>
      <c r="BQ147" s="40" t="s">
        <v>39396</v>
      </c>
      <c r="BR147">
        <v>0</v>
      </c>
      <c r="BT147" s="40" t="s">
        <v>39387</v>
      </c>
      <c r="BU147">
        <v>0</v>
      </c>
      <c r="BW147" s="40" t="s">
        <v>9275</v>
      </c>
      <c r="BX147">
        <v>1</v>
      </c>
      <c r="BZ147" s="40" t="s">
        <v>6696</v>
      </c>
      <c r="CA147">
        <v>1</v>
      </c>
      <c r="CC147" s="40" t="s">
        <v>39482</v>
      </c>
      <c r="CF147" s="40" t="s">
        <v>3948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22</v>
      </c>
      <c r="E148" s="40" t="s">
        <v>2276</v>
      </c>
      <c r="F148">
        <v>13</v>
      </c>
      <c r="I148" s="40" t="s">
        <v>2276</v>
      </c>
      <c r="L148">
        <v>1</v>
      </c>
      <c r="O148">
        <v>17</v>
      </c>
      <c r="R148" s="40" t="s">
        <v>40406</v>
      </c>
      <c r="U148" s="40" t="s">
        <v>40407</v>
      </c>
      <c r="X148" s="40" t="s">
        <v>40408</v>
      </c>
      <c r="Y148">
        <v>0</v>
      </c>
      <c r="AA148" s="40" t="s">
        <v>39379</v>
      </c>
      <c r="AB148">
        <v>1</v>
      </c>
      <c r="AD148" s="40" t="s">
        <v>39380</v>
      </c>
      <c r="AE148">
        <v>1</v>
      </c>
      <c r="AG148" s="40" t="s">
        <v>39381</v>
      </c>
      <c r="AH148">
        <v>1</v>
      </c>
      <c r="AJ148" s="40" t="s">
        <v>40409</v>
      </c>
      <c r="AM148" s="40" t="s">
        <v>40410</v>
      </c>
      <c r="AP148" s="40" t="s">
        <v>40411</v>
      </c>
      <c r="AS148" s="40" t="s">
        <v>40412</v>
      </c>
      <c r="AV148" s="40" t="s">
        <v>6657</v>
      </c>
      <c r="AW148">
        <v>1</v>
      </c>
      <c r="AY148" s="40" t="s">
        <v>7754</v>
      </c>
      <c r="AZ148">
        <v>1</v>
      </c>
      <c r="BB148" s="40" t="s">
        <v>36047</v>
      </c>
      <c r="BC148">
        <v>1</v>
      </c>
      <c r="BE148" s="40" t="s">
        <v>39386</v>
      </c>
      <c r="BF148">
        <v>1</v>
      </c>
      <c r="BH148" s="40" t="s">
        <v>12246</v>
      </c>
      <c r="BI148">
        <v>1</v>
      </c>
      <c r="BK148" s="40" t="s">
        <v>9275</v>
      </c>
      <c r="BL148">
        <v>1</v>
      </c>
      <c r="BN148" s="40" t="s">
        <v>7588</v>
      </c>
      <c r="BO148">
        <v>1</v>
      </c>
      <c r="BQ148" s="40" t="s">
        <v>39387</v>
      </c>
      <c r="BR148">
        <v>1</v>
      </c>
      <c r="BT148" s="40" t="s">
        <v>39387</v>
      </c>
      <c r="BU148">
        <v>0</v>
      </c>
      <c r="BW148" s="40" t="s">
        <v>9275</v>
      </c>
      <c r="BX148">
        <v>1</v>
      </c>
      <c r="BZ148" s="40" t="s">
        <v>6696</v>
      </c>
      <c r="CA148">
        <v>1</v>
      </c>
      <c r="CC148" s="40" t="s">
        <v>40413</v>
      </c>
      <c r="CF148" s="40" t="s">
        <v>40414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643</v>
      </c>
      <c r="E149" s="40" t="s">
        <v>2725</v>
      </c>
      <c r="F149">
        <v>9</v>
      </c>
      <c r="I149" s="40" t="s">
        <v>2725</v>
      </c>
      <c r="L149">
        <v>5</v>
      </c>
      <c r="O149">
        <v>10</v>
      </c>
      <c r="R149" s="40" t="s">
        <v>33114</v>
      </c>
      <c r="U149" s="40" t="s">
        <v>40415</v>
      </c>
      <c r="X149" s="40" t="s">
        <v>40149</v>
      </c>
      <c r="Y149">
        <v>1</v>
      </c>
      <c r="AA149" s="40" t="s">
        <v>39380</v>
      </c>
      <c r="AB149">
        <v>0</v>
      </c>
      <c r="AD149" s="40" t="s">
        <v>39943</v>
      </c>
      <c r="AE149">
        <v>0</v>
      </c>
      <c r="AG149" s="40" t="s">
        <v>39381</v>
      </c>
      <c r="AH149">
        <v>1</v>
      </c>
      <c r="AJ149" s="40" t="s">
        <v>39706</v>
      </c>
      <c r="AM149" s="40" t="s">
        <v>40416</v>
      </c>
      <c r="AP149" s="40" t="s">
        <v>40417</v>
      </c>
      <c r="AS149" s="40" t="s">
        <v>40418</v>
      </c>
      <c r="AV149" s="40" t="s">
        <v>6657</v>
      </c>
      <c r="AW149">
        <v>1</v>
      </c>
      <c r="AY149" s="40" t="s">
        <v>7754</v>
      </c>
      <c r="AZ149">
        <v>1</v>
      </c>
      <c r="BB149" s="40" t="s">
        <v>36047</v>
      </c>
      <c r="BC149">
        <v>1</v>
      </c>
      <c r="BE149" s="40" t="s">
        <v>39386</v>
      </c>
      <c r="BF149">
        <v>1</v>
      </c>
      <c r="BH149" s="40" t="s">
        <v>9275</v>
      </c>
      <c r="BI149">
        <v>0</v>
      </c>
      <c r="BK149" s="40" t="s">
        <v>39396</v>
      </c>
      <c r="BL149">
        <v>0</v>
      </c>
      <c r="BN149" s="40" t="s">
        <v>7588</v>
      </c>
      <c r="BO149">
        <v>1</v>
      </c>
      <c r="BQ149" s="40" t="s">
        <v>39387</v>
      </c>
      <c r="BR149">
        <v>1</v>
      </c>
      <c r="BT149" s="40" t="s">
        <v>39387</v>
      </c>
      <c r="BU149">
        <v>0</v>
      </c>
      <c r="BW149" s="40" t="s">
        <v>7588</v>
      </c>
      <c r="BX149">
        <v>0</v>
      </c>
      <c r="BZ149" s="40" t="s">
        <v>6696</v>
      </c>
      <c r="CA149">
        <v>1</v>
      </c>
      <c r="CC149" s="40" t="s">
        <v>40419</v>
      </c>
      <c r="CF149" s="40" t="s">
        <v>40420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667</v>
      </c>
      <c r="E150" s="40" t="s">
        <v>2713</v>
      </c>
      <c r="F150">
        <v>13</v>
      </c>
      <c r="I150" s="40" t="s">
        <v>40421</v>
      </c>
      <c r="L150">
        <v>5</v>
      </c>
      <c r="O150">
        <v>16</v>
      </c>
      <c r="R150" s="40" t="s">
        <v>40422</v>
      </c>
      <c r="U150" s="40" t="s">
        <v>40423</v>
      </c>
      <c r="X150" s="40" t="s">
        <v>40149</v>
      </c>
      <c r="Y150">
        <v>1</v>
      </c>
      <c r="AA150" s="40" t="s">
        <v>39379</v>
      </c>
      <c r="AB150">
        <v>1</v>
      </c>
      <c r="AD150" s="40" t="s">
        <v>39380</v>
      </c>
      <c r="AE150">
        <v>1</v>
      </c>
      <c r="AG150" s="40" t="s">
        <v>39379</v>
      </c>
      <c r="AH150">
        <v>0</v>
      </c>
      <c r="AJ150" s="40" t="s">
        <v>40424</v>
      </c>
      <c r="AM150" s="40" t="s">
        <v>40425</v>
      </c>
      <c r="AP150" s="40" t="s">
        <v>40426</v>
      </c>
      <c r="AS150" s="40" t="s">
        <v>40427</v>
      </c>
      <c r="AV150" s="40" t="s">
        <v>6657</v>
      </c>
      <c r="AW150">
        <v>1</v>
      </c>
      <c r="AY150" s="40" t="s">
        <v>7754</v>
      </c>
      <c r="AZ150">
        <v>1</v>
      </c>
      <c r="BB150" s="40" t="s">
        <v>36047</v>
      </c>
      <c r="BC150">
        <v>1</v>
      </c>
      <c r="BE150" s="40" t="s">
        <v>39386</v>
      </c>
      <c r="BF150">
        <v>1</v>
      </c>
      <c r="BH150" s="40" t="s">
        <v>12246</v>
      </c>
      <c r="BI150">
        <v>1</v>
      </c>
      <c r="BK150" s="40" t="s">
        <v>9275</v>
      </c>
      <c r="BL150">
        <v>1</v>
      </c>
      <c r="BN150" s="40" t="s">
        <v>7588</v>
      </c>
      <c r="BO150">
        <v>1</v>
      </c>
      <c r="BQ150" s="40" t="s">
        <v>39387</v>
      </c>
      <c r="BR150">
        <v>1</v>
      </c>
      <c r="BT150" s="40" t="s">
        <v>39387</v>
      </c>
      <c r="BU150">
        <v>0</v>
      </c>
      <c r="BW150" s="40" t="s">
        <v>9275</v>
      </c>
      <c r="BX150">
        <v>1</v>
      </c>
      <c r="BZ150" s="40" t="s">
        <v>6696</v>
      </c>
      <c r="CA150">
        <v>1</v>
      </c>
      <c r="CC150" s="40" t="s">
        <v>40428</v>
      </c>
      <c r="CF150" s="40" t="s">
        <v>40429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655</v>
      </c>
      <c r="E151" s="40" t="s">
        <v>2747</v>
      </c>
      <c r="F151">
        <v>6</v>
      </c>
      <c r="I151" s="40" t="s">
        <v>2747</v>
      </c>
      <c r="L151">
        <v>5</v>
      </c>
      <c r="O151">
        <v>13</v>
      </c>
      <c r="R151" s="40" t="s">
        <v>40430</v>
      </c>
      <c r="U151" s="40" t="s">
        <v>40431</v>
      </c>
      <c r="X151" s="40" t="s">
        <v>40216</v>
      </c>
      <c r="Y151">
        <v>0</v>
      </c>
      <c r="AA151" s="40" t="s">
        <v>39380</v>
      </c>
      <c r="AB151">
        <v>0</v>
      </c>
      <c r="AD151" s="40" t="s">
        <v>39380</v>
      </c>
      <c r="AE151">
        <v>1</v>
      </c>
      <c r="AG151" s="40" t="s">
        <v>39379</v>
      </c>
      <c r="AH151">
        <v>0</v>
      </c>
      <c r="AJ151" s="40" t="s">
        <v>39706</v>
      </c>
      <c r="AM151" s="40" t="s">
        <v>40432</v>
      </c>
      <c r="AP151" s="40" t="s">
        <v>40433</v>
      </c>
      <c r="AS151" s="40" t="s">
        <v>40434</v>
      </c>
      <c r="AV151" s="40" t="s">
        <v>6657</v>
      </c>
      <c r="AW151">
        <v>1</v>
      </c>
      <c r="AY151" s="40" t="s">
        <v>7754</v>
      </c>
      <c r="AZ151">
        <v>1</v>
      </c>
      <c r="BB151" s="40" t="s">
        <v>36047</v>
      </c>
      <c r="BC151">
        <v>1</v>
      </c>
      <c r="BE151" s="40" t="s">
        <v>12246</v>
      </c>
      <c r="BF151">
        <v>0</v>
      </c>
      <c r="BH151" s="40" t="s">
        <v>39386</v>
      </c>
      <c r="BI151">
        <v>0</v>
      </c>
      <c r="BK151" s="40" t="s">
        <v>7588</v>
      </c>
      <c r="BL151">
        <v>0</v>
      </c>
      <c r="BN151" s="40" t="s">
        <v>9275</v>
      </c>
      <c r="BO151">
        <v>0</v>
      </c>
      <c r="BQ151" s="40" t="s">
        <v>7588</v>
      </c>
      <c r="BR151">
        <v>0</v>
      </c>
      <c r="BT151" s="40" t="s">
        <v>39396</v>
      </c>
      <c r="BU151">
        <v>1</v>
      </c>
      <c r="BW151" s="40" t="s">
        <v>9275</v>
      </c>
      <c r="BX151">
        <v>1</v>
      </c>
      <c r="BZ151" s="40" t="s">
        <v>39396</v>
      </c>
      <c r="CA151">
        <v>0</v>
      </c>
      <c r="CC151" s="40" t="s">
        <v>40435</v>
      </c>
      <c r="CF151" s="40" t="s">
        <v>40436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675</v>
      </c>
      <c r="E152" s="40" t="s">
        <v>2720</v>
      </c>
      <c r="F152">
        <v>10</v>
      </c>
      <c r="I152" s="40" t="s">
        <v>2720</v>
      </c>
      <c r="L152">
        <v>5</v>
      </c>
      <c r="O152">
        <v>18</v>
      </c>
      <c r="R152" s="40" t="s">
        <v>40437</v>
      </c>
      <c r="U152" s="40" t="s">
        <v>40438</v>
      </c>
      <c r="X152" s="40" t="s">
        <v>40439</v>
      </c>
      <c r="Y152">
        <v>0</v>
      </c>
      <c r="AA152" s="40" t="s">
        <v>39379</v>
      </c>
      <c r="AB152">
        <v>1</v>
      </c>
      <c r="AD152" s="40" t="s">
        <v>39380</v>
      </c>
      <c r="AE152">
        <v>1</v>
      </c>
      <c r="AG152" s="40" t="s">
        <v>39473</v>
      </c>
      <c r="AH152">
        <v>0</v>
      </c>
      <c r="AJ152" s="40" t="s">
        <v>40440</v>
      </c>
      <c r="AM152" s="40" t="s">
        <v>40441</v>
      </c>
      <c r="AP152" s="40" t="s">
        <v>40401</v>
      </c>
      <c r="AS152" s="40" t="s">
        <v>40442</v>
      </c>
      <c r="AV152" s="40" t="s">
        <v>6657</v>
      </c>
      <c r="AW152">
        <v>1</v>
      </c>
      <c r="AY152" s="40" t="s">
        <v>39396</v>
      </c>
      <c r="AZ152">
        <v>0</v>
      </c>
      <c r="BB152" s="40" t="s">
        <v>7754</v>
      </c>
      <c r="BC152">
        <v>0</v>
      </c>
      <c r="BE152" s="40" t="s">
        <v>39386</v>
      </c>
      <c r="BF152">
        <v>1</v>
      </c>
      <c r="BH152" s="40" t="s">
        <v>12246</v>
      </c>
      <c r="BI152">
        <v>1</v>
      </c>
      <c r="BK152" s="40" t="s">
        <v>9275</v>
      </c>
      <c r="BL152">
        <v>1</v>
      </c>
      <c r="BN152" s="40" t="s">
        <v>7588</v>
      </c>
      <c r="BO152">
        <v>1</v>
      </c>
      <c r="BQ152" s="40" t="s">
        <v>39387</v>
      </c>
      <c r="BR152">
        <v>1</v>
      </c>
      <c r="BT152" s="40" t="s">
        <v>39387</v>
      </c>
      <c r="BU152">
        <v>0</v>
      </c>
      <c r="BW152" s="40" t="s">
        <v>9275</v>
      </c>
      <c r="BX152">
        <v>1</v>
      </c>
      <c r="BZ152" s="40" t="s">
        <v>6696</v>
      </c>
      <c r="CA152">
        <v>1</v>
      </c>
      <c r="CC152" s="40" t="s">
        <v>40443</v>
      </c>
      <c r="CF152" s="40" t="s">
        <v>40444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304</v>
      </c>
      <c r="E153" s="40" t="s">
        <v>3036</v>
      </c>
      <c r="F153">
        <v>13</v>
      </c>
      <c r="I153" s="40" t="s">
        <v>3036</v>
      </c>
      <c r="L153">
        <v>2</v>
      </c>
      <c r="O153">
        <v>32</v>
      </c>
      <c r="R153" s="40" t="s">
        <v>40445</v>
      </c>
      <c r="U153" s="40" t="s">
        <v>40446</v>
      </c>
      <c r="X153" s="40" t="s">
        <v>40149</v>
      </c>
      <c r="Y153">
        <v>1</v>
      </c>
      <c r="AA153" s="40" t="s">
        <v>39379</v>
      </c>
      <c r="AB153">
        <v>1</v>
      </c>
      <c r="AD153" s="40" t="s">
        <v>39380</v>
      </c>
      <c r="AE153">
        <v>1</v>
      </c>
      <c r="AG153" s="40" t="s">
        <v>39379</v>
      </c>
      <c r="AH153">
        <v>0</v>
      </c>
      <c r="AJ153" s="40" t="s">
        <v>39402</v>
      </c>
      <c r="AM153" s="40" t="s">
        <v>40447</v>
      </c>
      <c r="AP153" s="40" t="s">
        <v>40448</v>
      </c>
      <c r="AS153" s="40" t="s">
        <v>40449</v>
      </c>
      <c r="AV153" s="40" t="s">
        <v>6657</v>
      </c>
      <c r="AW153">
        <v>1</v>
      </c>
      <c r="AY153" s="40" t="s">
        <v>7754</v>
      </c>
      <c r="AZ153">
        <v>1</v>
      </c>
      <c r="BB153" s="40" t="s">
        <v>36047</v>
      </c>
      <c r="BC153">
        <v>1</v>
      </c>
      <c r="BE153" s="40" t="s">
        <v>39386</v>
      </c>
      <c r="BF153">
        <v>1</v>
      </c>
      <c r="BH153" s="40" t="s">
        <v>12246</v>
      </c>
      <c r="BI153">
        <v>1</v>
      </c>
      <c r="BK153" s="40" t="s">
        <v>9275</v>
      </c>
      <c r="BL153">
        <v>1</v>
      </c>
      <c r="BN153" s="40" t="s">
        <v>7588</v>
      </c>
      <c r="BO153">
        <v>1</v>
      </c>
      <c r="BQ153" s="40" t="s">
        <v>39387</v>
      </c>
      <c r="BR153">
        <v>1</v>
      </c>
      <c r="BT153" s="40" t="s">
        <v>39387</v>
      </c>
      <c r="BU153">
        <v>0</v>
      </c>
      <c r="BW153" s="40" t="s">
        <v>9275</v>
      </c>
      <c r="BX153">
        <v>1</v>
      </c>
      <c r="BZ153" s="40" t="s">
        <v>6696</v>
      </c>
      <c r="CA153">
        <v>1</v>
      </c>
      <c r="CC153" s="40" t="s">
        <v>40450</v>
      </c>
      <c r="CF153" s="40" t="s">
        <v>40451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747</v>
      </c>
      <c r="E154" s="40" t="s">
        <v>2711</v>
      </c>
      <c r="F154">
        <v>8</v>
      </c>
      <c r="I154" s="40" t="s">
        <v>2711</v>
      </c>
      <c r="L154">
        <v>5</v>
      </c>
      <c r="O154">
        <v>36</v>
      </c>
      <c r="R154" s="40" t="s">
        <v>40452</v>
      </c>
      <c r="U154" s="40" t="s">
        <v>40453</v>
      </c>
      <c r="X154" s="40" t="s">
        <v>40149</v>
      </c>
      <c r="Y154">
        <v>1</v>
      </c>
      <c r="AA154" s="40" t="s">
        <v>39379</v>
      </c>
      <c r="AB154">
        <v>1</v>
      </c>
      <c r="AD154" s="40" t="s">
        <v>39380</v>
      </c>
      <c r="AE154">
        <v>1</v>
      </c>
      <c r="AG154" s="40" t="s">
        <v>39381</v>
      </c>
      <c r="AH154">
        <v>1</v>
      </c>
      <c r="AJ154" s="40" t="s">
        <v>40454</v>
      </c>
      <c r="AM154" s="40" t="s">
        <v>39576</v>
      </c>
      <c r="AP154" s="40" t="s">
        <v>40455</v>
      </c>
      <c r="AS154" s="40" t="s">
        <v>40456</v>
      </c>
      <c r="AV154" s="40" t="s">
        <v>6657</v>
      </c>
      <c r="AW154">
        <v>1</v>
      </c>
      <c r="AY154" s="40" t="s">
        <v>39386</v>
      </c>
      <c r="AZ154">
        <v>0</v>
      </c>
      <c r="BB154" s="40" t="s">
        <v>36047</v>
      </c>
      <c r="BC154">
        <v>1</v>
      </c>
      <c r="BE154" s="40" t="s">
        <v>12246</v>
      </c>
      <c r="BF154">
        <v>0</v>
      </c>
      <c r="BH154" s="40" t="s">
        <v>9275</v>
      </c>
      <c r="BI154">
        <v>0</v>
      </c>
      <c r="BK154" s="40" t="s">
        <v>7754</v>
      </c>
      <c r="BL154">
        <v>0</v>
      </c>
      <c r="BN154" s="40" t="s">
        <v>7588</v>
      </c>
      <c r="BO154">
        <v>1</v>
      </c>
      <c r="BQ154" s="40" t="s">
        <v>39396</v>
      </c>
      <c r="BR154">
        <v>0</v>
      </c>
      <c r="BT154" s="40" t="s">
        <v>39387</v>
      </c>
      <c r="BU154">
        <v>0</v>
      </c>
      <c r="BW154" s="40" t="s">
        <v>7754</v>
      </c>
      <c r="BX154">
        <v>0</v>
      </c>
      <c r="BZ154" s="40" t="s">
        <v>6696</v>
      </c>
      <c r="CA154">
        <v>1</v>
      </c>
      <c r="CC154" s="40" t="s">
        <v>40457</v>
      </c>
      <c r="CF154" s="40" t="s">
        <v>40458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711</v>
      </c>
      <c r="E155" s="40" t="s">
        <v>2972</v>
      </c>
      <c r="F155">
        <v>13</v>
      </c>
      <c r="I155" s="40" t="s">
        <v>2972</v>
      </c>
      <c r="L155">
        <v>5</v>
      </c>
      <c r="O155">
        <v>27</v>
      </c>
      <c r="R155" s="40" t="s">
        <v>40459</v>
      </c>
      <c r="U155" s="40" t="s">
        <v>40460</v>
      </c>
      <c r="X155" s="40" t="s">
        <v>40461</v>
      </c>
      <c r="Y155">
        <v>0</v>
      </c>
      <c r="AA155" s="40" t="s">
        <v>39379</v>
      </c>
      <c r="AB155">
        <v>1</v>
      </c>
      <c r="AD155" s="40" t="s">
        <v>39380</v>
      </c>
      <c r="AE155">
        <v>1</v>
      </c>
      <c r="AG155" s="40" t="s">
        <v>39381</v>
      </c>
      <c r="AH155">
        <v>1</v>
      </c>
      <c r="AJ155" s="40" t="s">
        <v>40462</v>
      </c>
      <c r="AM155" s="40" t="s">
        <v>40463</v>
      </c>
      <c r="AP155" s="40" t="s">
        <v>40158</v>
      </c>
      <c r="AS155" s="40" t="s">
        <v>40464</v>
      </c>
      <c r="AV155" s="40" t="s">
        <v>6657</v>
      </c>
      <c r="AW155">
        <v>1</v>
      </c>
      <c r="AY155" s="40" t="s">
        <v>7754</v>
      </c>
      <c r="AZ155">
        <v>1</v>
      </c>
      <c r="BB155" s="40" t="s">
        <v>36047</v>
      </c>
      <c r="BC155">
        <v>1</v>
      </c>
      <c r="BE155" s="40" t="s">
        <v>39386</v>
      </c>
      <c r="BF155">
        <v>1</v>
      </c>
      <c r="BH155" s="40" t="s">
        <v>12246</v>
      </c>
      <c r="BI155">
        <v>1</v>
      </c>
      <c r="BK155" s="40" t="s">
        <v>9275</v>
      </c>
      <c r="BL155">
        <v>1</v>
      </c>
      <c r="BN155" s="40" t="s">
        <v>7588</v>
      </c>
      <c r="BO155">
        <v>1</v>
      </c>
      <c r="BQ155" s="40" t="s">
        <v>39387</v>
      </c>
      <c r="BR155">
        <v>1</v>
      </c>
      <c r="BT155" s="40" t="s">
        <v>39387</v>
      </c>
      <c r="BU155">
        <v>0</v>
      </c>
      <c r="BW155" s="40" t="s">
        <v>9275</v>
      </c>
      <c r="BX155">
        <v>1</v>
      </c>
      <c r="BZ155" s="40" t="s">
        <v>6696</v>
      </c>
      <c r="CA155">
        <v>1</v>
      </c>
      <c r="CC155" s="40" t="s">
        <v>40465</v>
      </c>
      <c r="CF155" s="40" t="s">
        <v>40466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308</v>
      </c>
      <c r="E156" s="40" t="s">
        <v>3020</v>
      </c>
      <c r="F156">
        <v>13</v>
      </c>
      <c r="I156" s="40" t="s">
        <v>3020</v>
      </c>
      <c r="L156">
        <v>2</v>
      </c>
      <c r="O156">
        <v>33</v>
      </c>
      <c r="R156" s="40" t="s">
        <v>40467</v>
      </c>
      <c r="U156" s="40" t="s">
        <v>40468</v>
      </c>
      <c r="X156" s="40" t="s">
        <v>40149</v>
      </c>
      <c r="Y156">
        <v>1</v>
      </c>
      <c r="AA156" s="40" t="s">
        <v>39379</v>
      </c>
      <c r="AB156">
        <v>1</v>
      </c>
      <c r="AD156" s="40" t="s">
        <v>39380</v>
      </c>
      <c r="AE156">
        <v>1</v>
      </c>
      <c r="AG156" s="40" t="s">
        <v>39379</v>
      </c>
      <c r="AH156">
        <v>0</v>
      </c>
      <c r="AJ156" s="40" t="s">
        <v>40469</v>
      </c>
      <c r="AM156" s="40" t="s">
        <v>40470</v>
      </c>
      <c r="AP156" s="40" t="s">
        <v>40471</v>
      </c>
      <c r="AS156" s="40" t="s">
        <v>40472</v>
      </c>
      <c r="AV156" s="40" t="s">
        <v>6657</v>
      </c>
      <c r="AW156">
        <v>1</v>
      </c>
      <c r="AY156" s="40" t="s">
        <v>7754</v>
      </c>
      <c r="AZ156">
        <v>1</v>
      </c>
      <c r="BB156" s="40" t="s">
        <v>36047</v>
      </c>
      <c r="BC156">
        <v>1</v>
      </c>
      <c r="BE156" s="40" t="s">
        <v>39386</v>
      </c>
      <c r="BF156">
        <v>1</v>
      </c>
      <c r="BH156" s="40" t="s">
        <v>12246</v>
      </c>
      <c r="BI156">
        <v>1</v>
      </c>
      <c r="BK156" s="40" t="s">
        <v>9275</v>
      </c>
      <c r="BL156">
        <v>1</v>
      </c>
      <c r="BN156" s="40" t="s">
        <v>7588</v>
      </c>
      <c r="BO156">
        <v>1</v>
      </c>
      <c r="BQ156" s="40" t="s">
        <v>39387</v>
      </c>
      <c r="BR156">
        <v>1</v>
      </c>
      <c r="BT156" s="40" t="s">
        <v>39387</v>
      </c>
      <c r="BU156">
        <v>0</v>
      </c>
      <c r="BW156" s="40" t="s">
        <v>9275</v>
      </c>
      <c r="BX156">
        <v>1</v>
      </c>
      <c r="BZ156" s="40" t="s">
        <v>6696</v>
      </c>
      <c r="CA156">
        <v>1</v>
      </c>
      <c r="CC156" s="40" t="s">
        <v>40473</v>
      </c>
      <c r="CF156" s="40" t="s">
        <v>40474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96</v>
      </c>
      <c r="E157" s="40" t="s">
        <v>2312</v>
      </c>
      <c r="F157">
        <v>12</v>
      </c>
      <c r="I157" s="40" t="s">
        <v>2313</v>
      </c>
      <c r="L157">
        <v>1</v>
      </c>
      <c r="O157">
        <v>11</v>
      </c>
      <c r="R157" s="40" t="s">
        <v>40475</v>
      </c>
      <c r="U157" s="40" t="s">
        <v>40476</v>
      </c>
      <c r="X157" s="40" t="s">
        <v>40149</v>
      </c>
      <c r="Y157">
        <v>1</v>
      </c>
      <c r="AA157" s="40" t="s">
        <v>39379</v>
      </c>
      <c r="AB157">
        <v>1</v>
      </c>
      <c r="AD157" s="40" t="s">
        <v>39380</v>
      </c>
      <c r="AE157">
        <v>1</v>
      </c>
      <c r="AG157" s="40" t="s">
        <v>39381</v>
      </c>
      <c r="AH157">
        <v>1</v>
      </c>
      <c r="AJ157" s="40" t="s">
        <v>39420</v>
      </c>
      <c r="AM157" s="40" t="s">
        <v>39576</v>
      </c>
      <c r="AP157" s="40" t="s">
        <v>40477</v>
      </c>
      <c r="AS157" s="40" t="s">
        <v>40478</v>
      </c>
      <c r="AV157" s="40" t="s">
        <v>6657</v>
      </c>
      <c r="AW157">
        <v>1</v>
      </c>
      <c r="AY157" s="40" t="s">
        <v>7754</v>
      </c>
      <c r="AZ157">
        <v>1</v>
      </c>
      <c r="BB157" s="40" t="s">
        <v>39396</v>
      </c>
      <c r="BC157">
        <v>0</v>
      </c>
      <c r="BE157" s="40" t="s">
        <v>39386</v>
      </c>
      <c r="BF157">
        <v>1</v>
      </c>
      <c r="BH157" s="40" t="s">
        <v>12246</v>
      </c>
      <c r="BI157">
        <v>1</v>
      </c>
      <c r="BK157" s="40" t="s">
        <v>9275</v>
      </c>
      <c r="BL157">
        <v>1</v>
      </c>
      <c r="BN157" s="40" t="s">
        <v>7588</v>
      </c>
      <c r="BO157">
        <v>1</v>
      </c>
      <c r="BQ157" s="40" t="s">
        <v>39387</v>
      </c>
      <c r="BR157">
        <v>1</v>
      </c>
      <c r="BT157" s="40" t="s">
        <v>39387</v>
      </c>
      <c r="BU157">
        <v>0</v>
      </c>
      <c r="BW157" s="40" t="s">
        <v>39387</v>
      </c>
      <c r="BX157">
        <v>0</v>
      </c>
      <c r="BZ157" s="40" t="s">
        <v>6696</v>
      </c>
      <c r="CA157">
        <v>1</v>
      </c>
      <c r="CC157" s="40" t="s">
        <v>40479</v>
      </c>
      <c r="CF157" s="40" t="s">
        <v>40480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88</v>
      </c>
      <c r="E158" s="40" t="s">
        <v>2327</v>
      </c>
      <c r="F158">
        <v>13</v>
      </c>
      <c r="I158" s="40" t="s">
        <v>2328</v>
      </c>
      <c r="L158">
        <v>1</v>
      </c>
      <c r="O158">
        <v>9</v>
      </c>
      <c r="R158" s="40" t="s">
        <v>40481</v>
      </c>
      <c r="U158" s="40" t="s">
        <v>40482</v>
      </c>
      <c r="X158" s="40" t="s">
        <v>40149</v>
      </c>
      <c r="Y158">
        <v>1</v>
      </c>
      <c r="AA158" s="40" t="s">
        <v>39379</v>
      </c>
      <c r="AB158">
        <v>1</v>
      </c>
      <c r="AD158" s="40" t="s">
        <v>39380</v>
      </c>
      <c r="AE158">
        <v>1</v>
      </c>
      <c r="AG158" s="40" t="s">
        <v>39381</v>
      </c>
      <c r="AH158">
        <v>1</v>
      </c>
      <c r="AJ158" s="40" t="s">
        <v>40483</v>
      </c>
      <c r="AM158" s="40" t="s">
        <v>40484</v>
      </c>
      <c r="AP158" s="40" t="s">
        <v>40485</v>
      </c>
      <c r="AS158" s="40" t="s">
        <v>40486</v>
      </c>
      <c r="AV158" s="40" t="s">
        <v>6657</v>
      </c>
      <c r="AW158">
        <v>1</v>
      </c>
      <c r="AY158" s="40" t="s">
        <v>7754</v>
      </c>
      <c r="AZ158">
        <v>1</v>
      </c>
      <c r="BB158" s="40" t="s">
        <v>36047</v>
      </c>
      <c r="BC158">
        <v>1</v>
      </c>
      <c r="BE158" s="40" t="s">
        <v>7588</v>
      </c>
      <c r="BF158">
        <v>0</v>
      </c>
      <c r="BH158" s="40" t="s">
        <v>12246</v>
      </c>
      <c r="BI158">
        <v>1</v>
      </c>
      <c r="BK158" s="40" t="s">
        <v>9275</v>
      </c>
      <c r="BL158">
        <v>1</v>
      </c>
      <c r="BN158" s="40" t="s">
        <v>7588</v>
      </c>
      <c r="BO158">
        <v>1</v>
      </c>
      <c r="BQ158" s="40" t="s">
        <v>39387</v>
      </c>
      <c r="BR158">
        <v>1</v>
      </c>
      <c r="BT158" s="40" t="s">
        <v>39387</v>
      </c>
      <c r="BU158">
        <v>0</v>
      </c>
      <c r="BW158" s="40" t="s">
        <v>9275</v>
      </c>
      <c r="BX158">
        <v>1</v>
      </c>
      <c r="BZ158" s="40" t="s">
        <v>6696</v>
      </c>
      <c r="CA158">
        <v>1</v>
      </c>
      <c r="CC158" s="40" t="s">
        <v>40487</v>
      </c>
      <c r="CF158" s="40" t="s">
        <v>40488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1213</v>
      </c>
      <c r="E159" s="40" t="s">
        <v>2947</v>
      </c>
      <c r="F159">
        <v>13</v>
      </c>
      <c r="I159" s="40" t="s">
        <v>2947</v>
      </c>
      <c r="L159">
        <v>8</v>
      </c>
      <c r="O159">
        <v>35</v>
      </c>
      <c r="R159" s="40" t="s">
        <v>40489</v>
      </c>
      <c r="U159" s="40" t="s">
        <v>40490</v>
      </c>
      <c r="X159" s="40" t="s">
        <v>40149</v>
      </c>
      <c r="Y159">
        <v>1</v>
      </c>
      <c r="AA159" s="40" t="s">
        <v>39379</v>
      </c>
      <c r="AB159">
        <v>1</v>
      </c>
      <c r="AD159" s="40" t="s">
        <v>39943</v>
      </c>
      <c r="AE159">
        <v>0</v>
      </c>
      <c r="AG159" s="40" t="s">
        <v>39381</v>
      </c>
      <c r="AH159">
        <v>1</v>
      </c>
      <c r="AJ159" s="40" t="s">
        <v>39381</v>
      </c>
      <c r="AM159" s="40" t="s">
        <v>40491</v>
      </c>
      <c r="AP159" s="40" t="s">
        <v>40492</v>
      </c>
      <c r="AS159" s="40" t="s">
        <v>40493</v>
      </c>
      <c r="AV159" s="40" t="s">
        <v>6657</v>
      </c>
      <c r="AW159">
        <v>1</v>
      </c>
      <c r="AY159" s="40" t="s">
        <v>7754</v>
      </c>
      <c r="AZ159">
        <v>1</v>
      </c>
      <c r="BB159" s="40" t="s">
        <v>36047</v>
      </c>
      <c r="BC159">
        <v>1</v>
      </c>
      <c r="BE159" s="40" t="s">
        <v>39386</v>
      </c>
      <c r="BF159">
        <v>1</v>
      </c>
      <c r="BH159" s="40" t="s">
        <v>12246</v>
      </c>
      <c r="BI159">
        <v>1</v>
      </c>
      <c r="BK159" s="40" t="s">
        <v>9275</v>
      </c>
      <c r="BL159">
        <v>1</v>
      </c>
      <c r="BN159" s="40" t="s">
        <v>7588</v>
      </c>
      <c r="BO159">
        <v>1</v>
      </c>
      <c r="BQ159" s="40" t="s">
        <v>39387</v>
      </c>
      <c r="BR159">
        <v>1</v>
      </c>
      <c r="BT159" s="40" t="s">
        <v>7588</v>
      </c>
      <c r="BU159">
        <v>0</v>
      </c>
      <c r="BW159" s="40" t="s">
        <v>9275</v>
      </c>
      <c r="BX159">
        <v>1</v>
      </c>
      <c r="BZ159" s="40" t="s">
        <v>6696</v>
      </c>
      <c r="CA159">
        <v>1</v>
      </c>
      <c r="CC159" s="40" t="s">
        <v>40494</v>
      </c>
      <c r="CF159" s="40" t="s">
        <v>40495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1194</v>
      </c>
      <c r="E160" s="40" t="s">
        <v>2962</v>
      </c>
      <c r="F160">
        <v>12</v>
      </c>
      <c r="I160" s="40" t="s">
        <v>2962</v>
      </c>
      <c r="L160">
        <v>8</v>
      </c>
      <c r="O160">
        <v>30</v>
      </c>
      <c r="R160" s="40" t="s">
        <v>39555</v>
      </c>
      <c r="U160" s="40" t="s">
        <v>40496</v>
      </c>
      <c r="X160" s="40" t="s">
        <v>40083</v>
      </c>
      <c r="Y160">
        <v>0</v>
      </c>
      <c r="AA160" s="40" t="s">
        <v>39379</v>
      </c>
      <c r="AB160">
        <v>1</v>
      </c>
      <c r="AD160" s="40" t="s">
        <v>39380</v>
      </c>
      <c r="AE160">
        <v>1</v>
      </c>
      <c r="AG160" s="40" t="s">
        <v>39381</v>
      </c>
      <c r="AH160">
        <v>1</v>
      </c>
      <c r="AJ160" s="40" t="s">
        <v>40497</v>
      </c>
      <c r="AM160" s="40" t="s">
        <v>40498</v>
      </c>
      <c r="AP160" s="40" t="s">
        <v>40499</v>
      </c>
      <c r="AS160" s="40" t="s">
        <v>40500</v>
      </c>
      <c r="AV160" s="40" t="s">
        <v>6657</v>
      </c>
      <c r="AW160">
        <v>1</v>
      </c>
      <c r="AY160" s="40" t="s">
        <v>7754</v>
      </c>
      <c r="AZ160">
        <v>1</v>
      </c>
      <c r="BB160" s="40" t="s">
        <v>36047</v>
      </c>
      <c r="BC160">
        <v>1</v>
      </c>
      <c r="BE160" s="40" t="s">
        <v>39386</v>
      </c>
      <c r="BF160">
        <v>1</v>
      </c>
      <c r="BH160" s="40" t="s">
        <v>12246</v>
      </c>
      <c r="BI160">
        <v>1</v>
      </c>
      <c r="BK160" s="40" t="s">
        <v>9275</v>
      </c>
      <c r="BL160">
        <v>1</v>
      </c>
      <c r="BN160" s="40" t="s">
        <v>7588</v>
      </c>
      <c r="BO160">
        <v>1</v>
      </c>
      <c r="BQ160" s="40" t="s">
        <v>39396</v>
      </c>
      <c r="BR160">
        <v>0</v>
      </c>
      <c r="BT160" s="40" t="s">
        <v>39387</v>
      </c>
      <c r="BU160">
        <v>0</v>
      </c>
      <c r="BW160" s="40" t="s">
        <v>9275</v>
      </c>
      <c r="BX160">
        <v>1</v>
      </c>
      <c r="BZ160" s="40" t="s">
        <v>6696</v>
      </c>
      <c r="CA160">
        <v>1</v>
      </c>
      <c r="CC160" s="40" t="s">
        <v>39812</v>
      </c>
      <c r="CF160" s="40" t="s">
        <v>40436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40501</v>
      </c>
      <c r="U161" s="40" t="s">
        <v>40502</v>
      </c>
      <c r="X161" s="40" t="s">
        <v>40083</v>
      </c>
      <c r="Y161">
        <v>0</v>
      </c>
      <c r="AA161" s="40" t="s">
        <v>39379</v>
      </c>
      <c r="AB161">
        <v>1</v>
      </c>
      <c r="AD161" s="40" t="s">
        <v>39380</v>
      </c>
      <c r="AE161">
        <v>1</v>
      </c>
      <c r="AG161" s="40" t="s">
        <v>39381</v>
      </c>
      <c r="AH161">
        <v>1</v>
      </c>
      <c r="AJ161" s="40" t="s">
        <v>40503</v>
      </c>
      <c r="AM161" s="40" t="s">
        <v>40504</v>
      </c>
      <c r="AP161" s="40" t="s">
        <v>40505</v>
      </c>
      <c r="AS161" s="40" t="s">
        <v>40500</v>
      </c>
      <c r="AV161" s="40" t="s">
        <v>6657</v>
      </c>
      <c r="AW161">
        <v>1</v>
      </c>
      <c r="AY161" s="40" t="s">
        <v>7754</v>
      </c>
      <c r="AZ161">
        <v>1</v>
      </c>
      <c r="BB161" s="40" t="s">
        <v>7588</v>
      </c>
      <c r="BC161">
        <v>0</v>
      </c>
      <c r="BE161" s="40" t="s">
        <v>36047</v>
      </c>
      <c r="BF161">
        <v>0</v>
      </c>
      <c r="BH161" s="40" t="s">
        <v>39386</v>
      </c>
      <c r="BI161">
        <v>0</v>
      </c>
      <c r="BK161" s="40" t="s">
        <v>12246</v>
      </c>
      <c r="BL161">
        <v>0</v>
      </c>
      <c r="BN161" s="40" t="s">
        <v>9275</v>
      </c>
      <c r="BO161">
        <v>0</v>
      </c>
      <c r="BQ161" s="40" t="s">
        <v>39396</v>
      </c>
      <c r="BR161">
        <v>0</v>
      </c>
      <c r="BT161" s="40" t="s">
        <v>39387</v>
      </c>
      <c r="BU161">
        <v>0</v>
      </c>
      <c r="BW161" s="40" t="s">
        <v>9275</v>
      </c>
      <c r="BX161">
        <v>1</v>
      </c>
      <c r="BZ161" s="40" t="s">
        <v>6696</v>
      </c>
      <c r="CA161">
        <v>1</v>
      </c>
      <c r="CC161" s="40" t="s">
        <v>39906</v>
      </c>
      <c r="CF161" s="40" t="s">
        <v>40506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1122</v>
      </c>
      <c r="E162" s="40" t="s">
        <v>2845</v>
      </c>
      <c r="F162">
        <v>8</v>
      </c>
      <c r="I162" s="40" t="s">
        <v>2846</v>
      </c>
      <c r="L162">
        <v>8</v>
      </c>
      <c r="O162">
        <v>12</v>
      </c>
      <c r="R162" s="40" t="s">
        <v>40507</v>
      </c>
      <c r="U162" s="40" t="s">
        <v>40508</v>
      </c>
      <c r="X162" s="40" t="s">
        <v>40509</v>
      </c>
      <c r="Y162">
        <v>0</v>
      </c>
      <c r="AA162" s="40" t="s">
        <v>39474</v>
      </c>
      <c r="AB162">
        <v>0</v>
      </c>
      <c r="AD162" s="40" t="s">
        <v>39473</v>
      </c>
      <c r="AE162">
        <v>0</v>
      </c>
      <c r="AG162" s="40" t="s">
        <v>39473</v>
      </c>
      <c r="AH162">
        <v>0</v>
      </c>
      <c r="AJ162" s="40" t="s">
        <v>39706</v>
      </c>
      <c r="AM162" s="40" t="s">
        <v>40510</v>
      </c>
      <c r="AP162" s="40" t="s">
        <v>40511</v>
      </c>
      <c r="AS162" s="40" t="s">
        <v>40500</v>
      </c>
      <c r="AV162" s="40" t="s">
        <v>6657</v>
      </c>
      <c r="AW162">
        <v>1</v>
      </c>
      <c r="AY162" s="40" t="s">
        <v>7754</v>
      </c>
      <c r="AZ162">
        <v>1</v>
      </c>
      <c r="BB162" s="40" t="s">
        <v>36047</v>
      </c>
      <c r="BC162">
        <v>1</v>
      </c>
      <c r="BE162" s="40" t="s">
        <v>12246</v>
      </c>
      <c r="BF162">
        <v>0</v>
      </c>
      <c r="BH162" s="40" t="s">
        <v>39386</v>
      </c>
      <c r="BI162">
        <v>0</v>
      </c>
      <c r="BK162" s="40" t="s">
        <v>9275</v>
      </c>
      <c r="BL162">
        <v>1</v>
      </c>
      <c r="BN162" s="40" t="s">
        <v>7588</v>
      </c>
      <c r="BO162">
        <v>1</v>
      </c>
      <c r="BQ162" s="40" t="s">
        <v>39387</v>
      </c>
      <c r="BR162">
        <v>1</v>
      </c>
      <c r="BT162" s="40" t="s">
        <v>39387</v>
      </c>
      <c r="BU162">
        <v>0</v>
      </c>
      <c r="BW162" s="40" t="s">
        <v>9275</v>
      </c>
      <c r="BX162">
        <v>1</v>
      </c>
      <c r="BZ162" s="40" t="s">
        <v>6696</v>
      </c>
      <c r="CA162">
        <v>1</v>
      </c>
      <c r="CC162" s="40" t="s">
        <v>40512</v>
      </c>
      <c r="CF162" s="40" t="s">
        <v>40436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1104</v>
      </c>
      <c r="E163" s="40" t="s">
        <v>2910</v>
      </c>
      <c r="F163">
        <v>12</v>
      </c>
      <c r="I163" s="40" t="s">
        <v>2910</v>
      </c>
      <c r="L163">
        <v>8</v>
      </c>
      <c r="O163">
        <v>7</v>
      </c>
      <c r="R163" s="40" t="s">
        <v>40513</v>
      </c>
      <c r="U163" s="40" t="s">
        <v>40514</v>
      </c>
      <c r="X163" s="40" t="s">
        <v>40149</v>
      </c>
      <c r="Y163">
        <v>1</v>
      </c>
      <c r="AA163" s="40" t="s">
        <v>39379</v>
      </c>
      <c r="AB163">
        <v>1</v>
      </c>
      <c r="AD163" s="40" t="s">
        <v>39380</v>
      </c>
      <c r="AE163">
        <v>1</v>
      </c>
      <c r="AG163" s="40" t="s">
        <v>39474</v>
      </c>
      <c r="AH163">
        <v>0</v>
      </c>
      <c r="AJ163" s="40" t="s">
        <v>40515</v>
      </c>
      <c r="AM163" s="40" t="s">
        <v>39584</v>
      </c>
      <c r="AP163" s="40" t="s">
        <v>40516</v>
      </c>
      <c r="AS163" s="40" t="s">
        <v>40517</v>
      </c>
      <c r="AV163" s="40" t="s">
        <v>6657</v>
      </c>
      <c r="AW163">
        <v>1</v>
      </c>
      <c r="AY163" s="40" t="s">
        <v>39396</v>
      </c>
      <c r="AZ163">
        <v>0</v>
      </c>
      <c r="BB163" s="40" t="s">
        <v>36047</v>
      </c>
      <c r="BC163">
        <v>1</v>
      </c>
      <c r="BE163" s="40" t="s">
        <v>39386</v>
      </c>
      <c r="BF163">
        <v>1</v>
      </c>
      <c r="BH163" s="40" t="s">
        <v>12246</v>
      </c>
      <c r="BI163">
        <v>1</v>
      </c>
      <c r="BK163" s="40" t="s">
        <v>9275</v>
      </c>
      <c r="BL163">
        <v>1</v>
      </c>
      <c r="BN163" s="40" t="s">
        <v>7588</v>
      </c>
      <c r="BO163">
        <v>1</v>
      </c>
      <c r="BQ163" s="40" t="s">
        <v>39387</v>
      </c>
      <c r="BR163">
        <v>1</v>
      </c>
      <c r="BT163" s="40" t="s">
        <v>39387</v>
      </c>
      <c r="BU163">
        <v>0</v>
      </c>
      <c r="BW163" s="40" t="s">
        <v>9275</v>
      </c>
      <c r="BX163">
        <v>1</v>
      </c>
      <c r="BZ163" s="40" t="s">
        <v>6696</v>
      </c>
      <c r="CA163">
        <v>1</v>
      </c>
      <c r="CC163" s="40" t="s">
        <v>40518</v>
      </c>
      <c r="CF163" s="40" t="s">
        <v>40519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1111</v>
      </c>
      <c r="E164" s="40" t="s">
        <v>2967</v>
      </c>
      <c r="F164">
        <v>15</v>
      </c>
      <c r="I164" s="40" t="s">
        <v>2967</v>
      </c>
      <c r="L164">
        <v>8</v>
      </c>
      <c r="O164">
        <v>9</v>
      </c>
      <c r="R164" s="40" t="s">
        <v>40520</v>
      </c>
      <c r="U164" s="40" t="s">
        <v>40521</v>
      </c>
      <c r="X164" s="40" t="s">
        <v>40149</v>
      </c>
      <c r="Y164">
        <v>1</v>
      </c>
      <c r="AA164" s="40" t="s">
        <v>39379</v>
      </c>
      <c r="AB164">
        <v>1</v>
      </c>
      <c r="AD164" s="40" t="s">
        <v>39380</v>
      </c>
      <c r="AE164">
        <v>1</v>
      </c>
      <c r="AG164" s="40" t="s">
        <v>39381</v>
      </c>
      <c r="AH164">
        <v>1</v>
      </c>
      <c r="AJ164" s="40" t="s">
        <v>40522</v>
      </c>
      <c r="AM164" s="40" t="s">
        <v>40523</v>
      </c>
      <c r="AP164" s="40" t="s">
        <v>40524</v>
      </c>
      <c r="AS164" s="40" t="s">
        <v>39385</v>
      </c>
      <c r="AV164" s="40" t="s">
        <v>6657</v>
      </c>
      <c r="AW164">
        <v>1</v>
      </c>
      <c r="AY164" s="40" t="s">
        <v>7754</v>
      </c>
      <c r="AZ164">
        <v>1</v>
      </c>
      <c r="BB164" s="40" t="s">
        <v>36047</v>
      </c>
      <c r="BC164">
        <v>1</v>
      </c>
      <c r="BE164" s="40" t="s">
        <v>39386</v>
      </c>
      <c r="BF164">
        <v>1</v>
      </c>
      <c r="BH164" s="40" t="s">
        <v>12246</v>
      </c>
      <c r="BI164">
        <v>1</v>
      </c>
      <c r="BK164" s="40" t="s">
        <v>9275</v>
      </c>
      <c r="BL164">
        <v>1</v>
      </c>
      <c r="BN164" s="40" t="s">
        <v>7588</v>
      </c>
      <c r="BO164">
        <v>1</v>
      </c>
      <c r="BQ164" s="40" t="s">
        <v>39387</v>
      </c>
      <c r="BR164">
        <v>1</v>
      </c>
      <c r="BT164" s="40" t="s">
        <v>39396</v>
      </c>
      <c r="BU164">
        <v>1</v>
      </c>
      <c r="BW164" s="40" t="s">
        <v>9275</v>
      </c>
      <c r="BX164">
        <v>1</v>
      </c>
      <c r="BZ164" s="40" t="s">
        <v>6696</v>
      </c>
      <c r="CA164">
        <v>1</v>
      </c>
      <c r="CC164" s="40" t="s">
        <v>40525</v>
      </c>
      <c r="CF164" s="40" t="s">
        <v>40526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1229</v>
      </c>
      <c r="E165" s="40" t="s">
        <v>2876</v>
      </c>
      <c r="F165">
        <v>6</v>
      </c>
      <c r="I165" s="40" t="s">
        <v>17147</v>
      </c>
      <c r="L165">
        <v>8</v>
      </c>
      <c r="O165">
        <v>40</v>
      </c>
      <c r="R165" s="40" t="s">
        <v>40527</v>
      </c>
      <c r="U165" s="40" t="s">
        <v>40528</v>
      </c>
      <c r="X165" s="40" t="s">
        <v>40149</v>
      </c>
      <c r="Y165">
        <v>1</v>
      </c>
      <c r="AA165" s="40" t="s">
        <v>39379</v>
      </c>
      <c r="AB165">
        <v>1</v>
      </c>
      <c r="AD165" s="40" t="s">
        <v>39473</v>
      </c>
      <c r="AE165">
        <v>0</v>
      </c>
      <c r="AG165" s="40" t="s">
        <v>39381</v>
      </c>
      <c r="AH165">
        <v>1</v>
      </c>
      <c r="AJ165" s="40" t="s">
        <v>40529</v>
      </c>
      <c r="AM165" s="40" t="s">
        <v>40530</v>
      </c>
      <c r="AP165" s="40" t="s">
        <v>40531</v>
      </c>
      <c r="AS165" s="40" t="s">
        <v>40532</v>
      </c>
      <c r="AV165" s="40" t="s">
        <v>6657</v>
      </c>
      <c r="AW165">
        <v>1</v>
      </c>
      <c r="AY165" s="40" t="s">
        <v>39387</v>
      </c>
      <c r="AZ165">
        <v>0</v>
      </c>
      <c r="BB165" s="40" t="s">
        <v>39387</v>
      </c>
      <c r="BC165">
        <v>0</v>
      </c>
      <c r="BE165" s="40" t="s">
        <v>36047</v>
      </c>
      <c r="BF165">
        <v>0</v>
      </c>
      <c r="BH165" s="40" t="s">
        <v>12246</v>
      </c>
      <c r="BI165">
        <v>1</v>
      </c>
      <c r="BK165" s="40" t="s">
        <v>39386</v>
      </c>
      <c r="BL165">
        <v>0</v>
      </c>
      <c r="BN165" s="40" t="s">
        <v>36047</v>
      </c>
      <c r="BO165">
        <v>0</v>
      </c>
      <c r="BQ165" s="40" t="s">
        <v>9275</v>
      </c>
      <c r="BR165">
        <v>0</v>
      </c>
      <c r="BT165" s="40" t="s">
        <v>7588</v>
      </c>
      <c r="BU165">
        <v>0</v>
      </c>
      <c r="BW165" s="40" t="s">
        <v>6696</v>
      </c>
      <c r="BX165">
        <v>0</v>
      </c>
      <c r="BZ165" s="40" t="s">
        <v>6696</v>
      </c>
      <c r="CA165">
        <v>1</v>
      </c>
      <c r="CC165" s="40" t="s">
        <v>40533</v>
      </c>
      <c r="CF165" s="40" t="s">
        <v>40534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40535</v>
      </c>
      <c r="U166" s="40" t="s">
        <v>40536</v>
      </c>
      <c r="X166" s="40" t="s">
        <v>40509</v>
      </c>
      <c r="Y166">
        <v>0</v>
      </c>
      <c r="AA166" s="40" t="s">
        <v>39379</v>
      </c>
      <c r="AB166">
        <v>1</v>
      </c>
      <c r="AD166" s="40" t="s">
        <v>39473</v>
      </c>
      <c r="AE166">
        <v>0</v>
      </c>
      <c r="AG166" s="40" t="s">
        <v>39379</v>
      </c>
      <c r="AH166">
        <v>0</v>
      </c>
      <c r="AJ166" s="40" t="s">
        <v>39706</v>
      </c>
      <c r="AM166" s="40" t="s">
        <v>40510</v>
      </c>
      <c r="AP166" s="40" t="s">
        <v>40537</v>
      </c>
      <c r="AS166" s="40" t="s">
        <v>40538</v>
      </c>
      <c r="AV166" s="40" t="s">
        <v>6657</v>
      </c>
      <c r="AW166">
        <v>1</v>
      </c>
      <c r="AY166" s="40" t="s">
        <v>7754</v>
      </c>
      <c r="AZ166">
        <v>1</v>
      </c>
      <c r="BB166" s="40" t="s">
        <v>39396</v>
      </c>
      <c r="BC166">
        <v>0</v>
      </c>
      <c r="BE166" s="40" t="s">
        <v>39386</v>
      </c>
      <c r="BF166">
        <v>1</v>
      </c>
      <c r="BH166" s="40" t="s">
        <v>12246</v>
      </c>
      <c r="BI166">
        <v>1</v>
      </c>
      <c r="BK166" s="40" t="s">
        <v>9275</v>
      </c>
      <c r="BL166">
        <v>1</v>
      </c>
      <c r="BN166" s="40" t="s">
        <v>7588</v>
      </c>
      <c r="BO166">
        <v>1</v>
      </c>
      <c r="BQ166" s="40" t="s">
        <v>39396</v>
      </c>
      <c r="BR166">
        <v>0</v>
      </c>
      <c r="BT166" s="40" t="s">
        <v>39387</v>
      </c>
      <c r="BU166">
        <v>0</v>
      </c>
      <c r="BW166" s="40" t="s">
        <v>9275</v>
      </c>
      <c r="BX166">
        <v>1</v>
      </c>
      <c r="BZ166" s="40" t="s">
        <v>6696</v>
      </c>
      <c r="CA166">
        <v>1</v>
      </c>
      <c r="CC166" s="40" t="s">
        <v>40539</v>
      </c>
      <c r="CF166" s="40" t="s">
        <v>40436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1158</v>
      </c>
      <c r="E167" s="40" t="s">
        <v>2909</v>
      </c>
      <c r="F167">
        <v>12</v>
      </c>
      <c r="I167" s="40" t="s">
        <v>2909</v>
      </c>
      <c r="L167">
        <v>8</v>
      </c>
      <c r="O167">
        <v>21</v>
      </c>
      <c r="R167" s="40" t="s">
        <v>40540</v>
      </c>
      <c r="U167" s="40" t="s">
        <v>40541</v>
      </c>
      <c r="X167" s="40" t="s">
        <v>40542</v>
      </c>
      <c r="Y167">
        <v>0</v>
      </c>
      <c r="AA167" s="40" t="s">
        <v>39379</v>
      </c>
      <c r="AB167">
        <v>1</v>
      </c>
      <c r="AD167" s="40" t="s">
        <v>39380</v>
      </c>
      <c r="AE167">
        <v>1</v>
      </c>
      <c r="AG167" s="40" t="s">
        <v>39380</v>
      </c>
      <c r="AH167">
        <v>0</v>
      </c>
      <c r="AJ167" s="40" t="s">
        <v>40543</v>
      </c>
      <c r="AM167" s="40" t="s">
        <v>40544</v>
      </c>
      <c r="AP167" s="40" t="s">
        <v>40545</v>
      </c>
      <c r="AS167" s="40" t="s">
        <v>40546</v>
      </c>
      <c r="AV167" s="40" t="s">
        <v>6657</v>
      </c>
      <c r="AW167">
        <v>1</v>
      </c>
      <c r="AY167" s="40" t="s">
        <v>7754</v>
      </c>
      <c r="AZ167">
        <v>1</v>
      </c>
      <c r="BB167" s="40" t="s">
        <v>36047</v>
      </c>
      <c r="BC167">
        <v>1</v>
      </c>
      <c r="BE167" s="40" t="s">
        <v>39386</v>
      </c>
      <c r="BF167">
        <v>1</v>
      </c>
      <c r="BH167" s="40" t="s">
        <v>12246</v>
      </c>
      <c r="BI167">
        <v>1</v>
      </c>
      <c r="BK167" s="40" t="s">
        <v>9275</v>
      </c>
      <c r="BL167">
        <v>1</v>
      </c>
      <c r="BN167" s="40" t="s">
        <v>7588</v>
      </c>
      <c r="BO167">
        <v>1</v>
      </c>
      <c r="BQ167" s="40" t="s">
        <v>39387</v>
      </c>
      <c r="BR167">
        <v>1</v>
      </c>
      <c r="BT167" s="40" t="s">
        <v>39396</v>
      </c>
      <c r="BU167">
        <v>1</v>
      </c>
      <c r="BW167" s="40" t="s">
        <v>39387</v>
      </c>
      <c r="BX167">
        <v>0</v>
      </c>
      <c r="BZ167" s="40" t="s">
        <v>6696</v>
      </c>
      <c r="CA167">
        <v>1</v>
      </c>
      <c r="CC167" s="40" t="s">
        <v>40547</v>
      </c>
      <c r="CF167" s="40" t="s">
        <v>40548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1108</v>
      </c>
      <c r="E168" s="40" t="s">
        <v>2940</v>
      </c>
      <c r="F168">
        <v>11</v>
      </c>
      <c r="I168" s="40" t="s">
        <v>2940</v>
      </c>
      <c r="L168">
        <v>8</v>
      </c>
      <c r="O168">
        <v>8</v>
      </c>
      <c r="R168" s="40" t="s">
        <v>40535</v>
      </c>
      <c r="U168" s="40" t="s">
        <v>40549</v>
      </c>
      <c r="X168" s="40" t="s">
        <v>40149</v>
      </c>
      <c r="Y168">
        <v>1</v>
      </c>
      <c r="AA168" s="40" t="s">
        <v>39379</v>
      </c>
      <c r="AB168">
        <v>1</v>
      </c>
      <c r="AD168" s="40" t="s">
        <v>39379</v>
      </c>
      <c r="AE168">
        <v>0</v>
      </c>
      <c r="AG168" s="40" t="s">
        <v>39943</v>
      </c>
      <c r="AH168">
        <v>0</v>
      </c>
      <c r="AJ168" s="40" t="s">
        <v>34293</v>
      </c>
      <c r="AM168" s="40" t="s">
        <v>40550</v>
      </c>
      <c r="AP168" s="40" t="s">
        <v>40551</v>
      </c>
      <c r="AS168" s="40" t="s">
        <v>40538</v>
      </c>
      <c r="AV168" s="40" t="s">
        <v>6657</v>
      </c>
      <c r="AW168">
        <v>1</v>
      </c>
      <c r="AY168" s="40" t="s">
        <v>39396</v>
      </c>
      <c r="AZ168">
        <v>0</v>
      </c>
      <c r="BB168" s="40" t="s">
        <v>36047</v>
      </c>
      <c r="BC168">
        <v>1</v>
      </c>
      <c r="BE168" s="40" t="s">
        <v>39386</v>
      </c>
      <c r="BF168">
        <v>1</v>
      </c>
      <c r="BH168" s="40" t="s">
        <v>12246</v>
      </c>
      <c r="BI168">
        <v>1</v>
      </c>
      <c r="BK168" s="40" t="s">
        <v>9275</v>
      </c>
      <c r="BL168">
        <v>1</v>
      </c>
      <c r="BN168" s="40" t="s">
        <v>7588</v>
      </c>
      <c r="BO168">
        <v>1</v>
      </c>
      <c r="BQ168" s="40" t="s">
        <v>39387</v>
      </c>
      <c r="BR168">
        <v>1</v>
      </c>
      <c r="BT168" s="40" t="s">
        <v>39387</v>
      </c>
      <c r="BU168">
        <v>0</v>
      </c>
      <c r="BW168" s="40" t="s">
        <v>9275</v>
      </c>
      <c r="BX168">
        <v>1</v>
      </c>
      <c r="BZ168" s="40" t="s">
        <v>6696</v>
      </c>
      <c r="CA168">
        <v>1</v>
      </c>
      <c r="CC168" s="40" t="s">
        <v>40552</v>
      </c>
      <c r="CF168" s="40" t="s">
        <v>40436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1219</v>
      </c>
      <c r="E169" s="40" t="s">
        <v>2961</v>
      </c>
      <c r="F169">
        <v>14</v>
      </c>
      <c r="I169" s="40" t="s">
        <v>5076</v>
      </c>
      <c r="L169">
        <v>8</v>
      </c>
      <c r="O169">
        <v>37</v>
      </c>
      <c r="R169" s="40" t="s">
        <v>40553</v>
      </c>
      <c r="U169" s="40" t="s">
        <v>31119</v>
      </c>
      <c r="X169" s="40" t="s">
        <v>40461</v>
      </c>
      <c r="Y169">
        <v>0</v>
      </c>
      <c r="AA169" s="40" t="s">
        <v>39379</v>
      </c>
      <c r="AB169">
        <v>1</v>
      </c>
      <c r="AD169" s="40" t="s">
        <v>39380</v>
      </c>
      <c r="AE169">
        <v>1</v>
      </c>
      <c r="AG169" s="40" t="s">
        <v>39381</v>
      </c>
      <c r="AH169">
        <v>1</v>
      </c>
      <c r="AJ169" s="40" t="s">
        <v>40554</v>
      </c>
      <c r="AM169" s="40" t="s">
        <v>40555</v>
      </c>
      <c r="AP169" s="40" t="s">
        <v>40556</v>
      </c>
      <c r="AS169" s="40" t="s">
        <v>40557</v>
      </c>
      <c r="AV169" s="40" t="s">
        <v>6657</v>
      </c>
      <c r="AW169">
        <v>1</v>
      </c>
      <c r="AY169" s="40" t="s">
        <v>7754</v>
      </c>
      <c r="AZ169">
        <v>1</v>
      </c>
      <c r="BB169" s="40" t="s">
        <v>36047</v>
      </c>
      <c r="BC169">
        <v>1</v>
      </c>
      <c r="BE169" s="40" t="s">
        <v>39386</v>
      </c>
      <c r="BF169">
        <v>1</v>
      </c>
      <c r="BH169" s="40" t="s">
        <v>12246</v>
      </c>
      <c r="BI169">
        <v>1</v>
      </c>
      <c r="BK169" s="40" t="s">
        <v>9275</v>
      </c>
      <c r="BL169">
        <v>1</v>
      </c>
      <c r="BN169" s="40" t="s">
        <v>7588</v>
      </c>
      <c r="BO169">
        <v>1</v>
      </c>
      <c r="BQ169" s="40" t="s">
        <v>39387</v>
      </c>
      <c r="BR169">
        <v>1</v>
      </c>
      <c r="BT169" s="40" t="s">
        <v>39396</v>
      </c>
      <c r="BU169">
        <v>1</v>
      </c>
      <c r="BW169" s="40" t="s">
        <v>9275</v>
      </c>
      <c r="BX169">
        <v>1</v>
      </c>
      <c r="BZ169" s="40" t="s">
        <v>6696</v>
      </c>
      <c r="CA169">
        <v>1</v>
      </c>
      <c r="CC169" s="40" t="s">
        <v>40558</v>
      </c>
      <c r="CF169" s="40" t="s">
        <v>40559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1150</v>
      </c>
      <c r="E170" s="40" t="s">
        <v>2936</v>
      </c>
      <c r="F170">
        <v>15</v>
      </c>
      <c r="I170" s="40" t="s">
        <v>2937</v>
      </c>
      <c r="L170">
        <v>8</v>
      </c>
      <c r="O170">
        <v>19</v>
      </c>
      <c r="R170" s="40" t="s">
        <v>40535</v>
      </c>
      <c r="U170" s="40" t="s">
        <v>40560</v>
      </c>
      <c r="X170" s="40" t="s">
        <v>40149</v>
      </c>
      <c r="Y170">
        <v>1</v>
      </c>
      <c r="AA170" s="40" t="s">
        <v>39379</v>
      </c>
      <c r="AB170">
        <v>1</v>
      </c>
      <c r="AD170" s="40" t="s">
        <v>39380</v>
      </c>
      <c r="AE170">
        <v>1</v>
      </c>
      <c r="AG170" s="40" t="s">
        <v>39381</v>
      </c>
      <c r="AH170">
        <v>1</v>
      </c>
      <c r="AJ170" s="40" t="s">
        <v>40561</v>
      </c>
      <c r="AM170" s="40" t="s">
        <v>40562</v>
      </c>
      <c r="AP170" s="40" t="s">
        <v>40563</v>
      </c>
      <c r="AS170" s="40" t="s">
        <v>40564</v>
      </c>
      <c r="AV170" s="40" t="s">
        <v>6657</v>
      </c>
      <c r="AW170">
        <v>1</v>
      </c>
      <c r="AY170" s="40" t="s">
        <v>7754</v>
      </c>
      <c r="AZ170">
        <v>1</v>
      </c>
      <c r="BB170" s="40" t="s">
        <v>36047</v>
      </c>
      <c r="BC170">
        <v>1</v>
      </c>
      <c r="BE170" s="40" t="s">
        <v>39386</v>
      </c>
      <c r="BF170">
        <v>1</v>
      </c>
      <c r="BH170" s="40" t="s">
        <v>12246</v>
      </c>
      <c r="BI170">
        <v>1</v>
      </c>
      <c r="BK170" s="40" t="s">
        <v>9275</v>
      </c>
      <c r="BL170">
        <v>1</v>
      </c>
      <c r="BN170" s="40" t="s">
        <v>7588</v>
      </c>
      <c r="BO170">
        <v>1</v>
      </c>
      <c r="BQ170" s="40" t="s">
        <v>39387</v>
      </c>
      <c r="BR170">
        <v>1</v>
      </c>
      <c r="BT170" s="40" t="s">
        <v>39396</v>
      </c>
      <c r="BU170">
        <v>1</v>
      </c>
      <c r="BW170" s="40" t="s">
        <v>9275</v>
      </c>
      <c r="BX170">
        <v>1</v>
      </c>
      <c r="BZ170" s="40" t="s">
        <v>6696</v>
      </c>
      <c r="CA170">
        <v>1</v>
      </c>
      <c r="CC170" s="40" t="s">
        <v>40565</v>
      </c>
      <c r="CF170" s="40" t="s">
        <v>40566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1170</v>
      </c>
      <c r="E171" s="40" t="s">
        <v>2943</v>
      </c>
      <c r="F171">
        <v>12</v>
      </c>
      <c r="I171" s="40" t="s">
        <v>2943</v>
      </c>
      <c r="L171">
        <v>8</v>
      </c>
      <c r="O171">
        <v>24</v>
      </c>
      <c r="R171" s="40" t="s">
        <v>40567</v>
      </c>
      <c r="U171" s="40" t="s">
        <v>40568</v>
      </c>
      <c r="X171" s="40" t="s">
        <v>40542</v>
      </c>
      <c r="Y171">
        <v>0</v>
      </c>
      <c r="AA171" s="40" t="s">
        <v>39379</v>
      </c>
      <c r="AB171">
        <v>1</v>
      </c>
      <c r="AD171" s="40" t="s">
        <v>39380</v>
      </c>
      <c r="AE171">
        <v>1</v>
      </c>
      <c r="AG171" s="40" t="s">
        <v>39380</v>
      </c>
      <c r="AH171">
        <v>0</v>
      </c>
      <c r="AJ171" s="40" t="s">
        <v>40569</v>
      </c>
      <c r="AM171" s="40" t="s">
        <v>40498</v>
      </c>
      <c r="AP171" s="40" t="s">
        <v>40505</v>
      </c>
      <c r="AS171" s="40" t="s">
        <v>40538</v>
      </c>
      <c r="AV171" s="40" t="s">
        <v>6657</v>
      </c>
      <c r="AW171">
        <v>1</v>
      </c>
      <c r="AY171" s="40" t="s">
        <v>7754</v>
      </c>
      <c r="AZ171">
        <v>1</v>
      </c>
      <c r="BB171" s="40" t="s">
        <v>36047</v>
      </c>
      <c r="BC171">
        <v>1</v>
      </c>
      <c r="BE171" s="40" t="s">
        <v>39386</v>
      </c>
      <c r="BF171">
        <v>1</v>
      </c>
      <c r="BH171" s="40" t="s">
        <v>12246</v>
      </c>
      <c r="BI171">
        <v>1</v>
      </c>
      <c r="BK171" s="40" t="s">
        <v>9275</v>
      </c>
      <c r="BL171">
        <v>1</v>
      </c>
      <c r="BN171" s="40" t="s">
        <v>7588</v>
      </c>
      <c r="BO171">
        <v>1</v>
      </c>
      <c r="BQ171" s="40" t="s">
        <v>39387</v>
      </c>
      <c r="BR171">
        <v>1</v>
      </c>
      <c r="BT171" s="40" t="s">
        <v>39396</v>
      </c>
      <c r="BU171">
        <v>1</v>
      </c>
      <c r="BW171" s="40" t="s">
        <v>39387</v>
      </c>
      <c r="BX171">
        <v>0</v>
      </c>
      <c r="BZ171" s="40" t="s">
        <v>6696</v>
      </c>
      <c r="CA171">
        <v>1</v>
      </c>
      <c r="CC171" s="40" t="s">
        <v>40570</v>
      </c>
      <c r="CF171" s="40" t="s">
        <v>40571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1222</v>
      </c>
      <c r="E172" s="40" t="s">
        <v>2862</v>
      </c>
      <c r="F172">
        <v>10</v>
      </c>
      <c r="I172" s="40" t="s">
        <v>17278</v>
      </c>
      <c r="L172">
        <v>8</v>
      </c>
      <c r="O172">
        <v>38</v>
      </c>
      <c r="R172" s="40" t="s">
        <v>40572</v>
      </c>
      <c r="U172" s="40" t="s">
        <v>40573</v>
      </c>
      <c r="X172" s="40" t="s">
        <v>40461</v>
      </c>
      <c r="Y172">
        <v>0</v>
      </c>
      <c r="AA172" s="40" t="s">
        <v>39379</v>
      </c>
      <c r="AB172">
        <v>1</v>
      </c>
      <c r="AD172" s="40" t="s">
        <v>39379</v>
      </c>
      <c r="AE172">
        <v>0</v>
      </c>
      <c r="AG172" s="40" t="s">
        <v>39381</v>
      </c>
      <c r="AH172">
        <v>1</v>
      </c>
      <c r="AJ172" s="40" t="s">
        <v>40574</v>
      </c>
      <c r="AM172" s="40" t="s">
        <v>40575</v>
      </c>
      <c r="AP172" s="40" t="s">
        <v>40576</v>
      </c>
      <c r="AS172" s="40" t="s">
        <v>40577</v>
      </c>
      <c r="AV172" s="40" t="s">
        <v>6657</v>
      </c>
      <c r="AW172">
        <v>1</v>
      </c>
      <c r="AY172" s="40" t="s">
        <v>7754</v>
      </c>
      <c r="AZ172">
        <v>1</v>
      </c>
      <c r="BB172" s="40" t="s">
        <v>36047</v>
      </c>
      <c r="BC172">
        <v>1</v>
      </c>
      <c r="BE172" s="40" t="s">
        <v>39386</v>
      </c>
      <c r="BF172">
        <v>1</v>
      </c>
      <c r="BH172" s="40" t="s">
        <v>12246</v>
      </c>
      <c r="BI172">
        <v>1</v>
      </c>
      <c r="BK172" s="40" t="s">
        <v>39387</v>
      </c>
      <c r="BL172">
        <v>0</v>
      </c>
      <c r="BN172" s="40" t="s">
        <v>9275</v>
      </c>
      <c r="BO172">
        <v>0</v>
      </c>
      <c r="BQ172" s="40" t="s">
        <v>7588</v>
      </c>
      <c r="BR172">
        <v>0</v>
      </c>
      <c r="BT172" s="40" t="s">
        <v>39396</v>
      </c>
      <c r="BU172">
        <v>1</v>
      </c>
      <c r="BW172" s="40" t="s">
        <v>9275</v>
      </c>
      <c r="BX172">
        <v>1</v>
      </c>
      <c r="BZ172" s="40" t="s">
        <v>6696</v>
      </c>
      <c r="CA172">
        <v>1</v>
      </c>
      <c r="CC172" s="40" t="s">
        <v>40578</v>
      </c>
      <c r="CF172" s="40" t="s">
        <v>40579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1182</v>
      </c>
      <c r="E173" s="40" t="s">
        <v>2917</v>
      </c>
      <c r="F173">
        <v>11</v>
      </c>
      <c r="I173" s="40" t="s">
        <v>2917</v>
      </c>
      <c r="L173">
        <v>8</v>
      </c>
      <c r="O173">
        <v>27</v>
      </c>
      <c r="R173" s="40" t="s">
        <v>40580</v>
      </c>
      <c r="U173" s="40" t="s">
        <v>40581</v>
      </c>
      <c r="X173" s="40" t="s">
        <v>40149</v>
      </c>
      <c r="Y173">
        <v>1</v>
      </c>
      <c r="AA173" s="40" t="s">
        <v>39379</v>
      </c>
      <c r="AB173">
        <v>1</v>
      </c>
      <c r="AD173" s="40" t="s">
        <v>39473</v>
      </c>
      <c r="AE173">
        <v>0</v>
      </c>
      <c r="AG173" s="40" t="s">
        <v>39381</v>
      </c>
      <c r="AH173">
        <v>1</v>
      </c>
      <c r="AJ173" s="40" t="s">
        <v>40582</v>
      </c>
      <c r="AM173" s="40" t="s">
        <v>40583</v>
      </c>
      <c r="AP173" s="40" t="s">
        <v>40584</v>
      </c>
      <c r="AS173" s="40" t="s">
        <v>40585</v>
      </c>
      <c r="AV173" s="40" t="s">
        <v>6657</v>
      </c>
      <c r="AW173">
        <v>1</v>
      </c>
      <c r="AY173" s="40" t="s">
        <v>7754</v>
      </c>
      <c r="AZ173">
        <v>1</v>
      </c>
      <c r="BB173" s="40" t="s">
        <v>36047</v>
      </c>
      <c r="BC173">
        <v>1</v>
      </c>
      <c r="BE173" s="40" t="s">
        <v>39386</v>
      </c>
      <c r="BF173">
        <v>1</v>
      </c>
      <c r="BH173" s="40" t="s">
        <v>12246</v>
      </c>
      <c r="BI173">
        <v>1</v>
      </c>
      <c r="BK173" s="40" t="s">
        <v>39396</v>
      </c>
      <c r="BL173">
        <v>0</v>
      </c>
      <c r="BN173" s="40" t="s">
        <v>9275</v>
      </c>
      <c r="BO173">
        <v>0</v>
      </c>
      <c r="BQ173" s="40" t="s">
        <v>7588</v>
      </c>
      <c r="BR173">
        <v>0</v>
      </c>
      <c r="BT173" s="40" t="s">
        <v>39396</v>
      </c>
      <c r="BU173">
        <v>1</v>
      </c>
      <c r="BW173" s="40" t="s">
        <v>9275</v>
      </c>
      <c r="BX173">
        <v>1</v>
      </c>
      <c r="BZ173" s="40" t="s">
        <v>6696</v>
      </c>
      <c r="CA173">
        <v>1</v>
      </c>
      <c r="CC173" s="40" t="s">
        <v>40586</v>
      </c>
      <c r="CF173" s="40" t="s">
        <v>40587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1186</v>
      </c>
      <c r="E174" s="40" t="s">
        <v>2841</v>
      </c>
      <c r="F174">
        <v>11</v>
      </c>
      <c r="I174" s="40" t="s">
        <v>2841</v>
      </c>
      <c r="L174">
        <v>8</v>
      </c>
      <c r="O174">
        <v>28</v>
      </c>
      <c r="R174" s="40" t="s">
        <v>40588</v>
      </c>
      <c r="U174" s="40" t="s">
        <v>40589</v>
      </c>
      <c r="X174" s="40" t="s">
        <v>40149</v>
      </c>
      <c r="Y174">
        <v>1</v>
      </c>
      <c r="AA174" s="40" t="s">
        <v>39379</v>
      </c>
      <c r="AB174">
        <v>1</v>
      </c>
      <c r="AD174" s="40" t="s">
        <v>39473</v>
      </c>
      <c r="AE174">
        <v>0</v>
      </c>
      <c r="AG174" s="40" t="s">
        <v>39381</v>
      </c>
      <c r="AH174">
        <v>1</v>
      </c>
      <c r="AJ174" s="40" t="s">
        <v>40590</v>
      </c>
      <c r="AM174" s="40" t="s">
        <v>40591</v>
      </c>
      <c r="AP174" s="40" t="s">
        <v>40592</v>
      </c>
      <c r="AS174" s="40" t="s">
        <v>40593</v>
      </c>
      <c r="AV174" s="40" t="s">
        <v>6657</v>
      </c>
      <c r="AW174">
        <v>1</v>
      </c>
      <c r="AY174" s="40" t="s">
        <v>7754</v>
      </c>
      <c r="AZ174">
        <v>1</v>
      </c>
      <c r="BB174" s="40" t="s">
        <v>36047</v>
      </c>
      <c r="BC174">
        <v>1</v>
      </c>
      <c r="BE174" s="40" t="s">
        <v>39386</v>
      </c>
      <c r="BF174">
        <v>1</v>
      </c>
      <c r="BH174" s="40" t="s">
        <v>12246</v>
      </c>
      <c r="BI174">
        <v>1</v>
      </c>
      <c r="BK174" s="40" t="s">
        <v>39396</v>
      </c>
      <c r="BL174">
        <v>0</v>
      </c>
      <c r="BN174" s="40" t="s">
        <v>9275</v>
      </c>
      <c r="BO174">
        <v>0</v>
      </c>
      <c r="BQ174" s="40" t="s">
        <v>7588</v>
      </c>
      <c r="BR174">
        <v>0</v>
      </c>
      <c r="BT174" s="40" t="s">
        <v>39396</v>
      </c>
      <c r="BU174">
        <v>1</v>
      </c>
      <c r="BW174" s="40" t="s">
        <v>9275</v>
      </c>
      <c r="BX174">
        <v>1</v>
      </c>
      <c r="BZ174" s="40" t="s">
        <v>6696</v>
      </c>
      <c r="CA174">
        <v>1</v>
      </c>
      <c r="CC174" s="40" t="s">
        <v>40594</v>
      </c>
      <c r="CF174" s="40" t="s">
        <v>40587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1138</v>
      </c>
      <c r="E175" s="40" t="s">
        <v>2843</v>
      </c>
      <c r="F175">
        <v>13</v>
      </c>
      <c r="I175" s="40" t="s">
        <v>2844</v>
      </c>
      <c r="L175">
        <v>8</v>
      </c>
      <c r="O175">
        <v>16</v>
      </c>
      <c r="R175" s="40" t="s">
        <v>40595</v>
      </c>
      <c r="U175" s="40" t="s">
        <v>40596</v>
      </c>
      <c r="X175" s="40" t="s">
        <v>40149</v>
      </c>
      <c r="Y175">
        <v>1</v>
      </c>
      <c r="AA175" s="40" t="s">
        <v>39379</v>
      </c>
      <c r="AB175">
        <v>1</v>
      </c>
      <c r="AD175" s="40" t="s">
        <v>39380</v>
      </c>
      <c r="AE175">
        <v>1</v>
      </c>
      <c r="AG175" s="40" t="s">
        <v>39381</v>
      </c>
      <c r="AH175">
        <v>1</v>
      </c>
      <c r="AJ175" s="40" t="s">
        <v>40597</v>
      </c>
      <c r="AM175" s="40" t="s">
        <v>40598</v>
      </c>
      <c r="AP175" s="40" t="s">
        <v>40599</v>
      </c>
      <c r="AS175" s="40" t="s">
        <v>40600</v>
      </c>
      <c r="AV175" s="40" t="s">
        <v>6657</v>
      </c>
      <c r="AW175">
        <v>1</v>
      </c>
      <c r="AY175" s="40" t="s">
        <v>39396</v>
      </c>
      <c r="AZ175">
        <v>0</v>
      </c>
      <c r="BB175" s="40" t="s">
        <v>36047</v>
      </c>
      <c r="BC175">
        <v>1</v>
      </c>
      <c r="BE175" s="40" t="s">
        <v>39386</v>
      </c>
      <c r="BF175">
        <v>1</v>
      </c>
      <c r="BH175" s="40" t="s">
        <v>12246</v>
      </c>
      <c r="BI175">
        <v>1</v>
      </c>
      <c r="BK175" s="40" t="s">
        <v>9275</v>
      </c>
      <c r="BL175">
        <v>1</v>
      </c>
      <c r="BN175" s="40" t="s">
        <v>7588</v>
      </c>
      <c r="BO175">
        <v>1</v>
      </c>
      <c r="BQ175" s="40" t="s">
        <v>39387</v>
      </c>
      <c r="BR175">
        <v>1</v>
      </c>
      <c r="BT175" s="40" t="s">
        <v>39396</v>
      </c>
      <c r="BU175">
        <v>1</v>
      </c>
      <c r="BW175" s="40" t="s">
        <v>7754</v>
      </c>
      <c r="BX175">
        <v>0</v>
      </c>
      <c r="BZ175" s="40" t="s">
        <v>6696</v>
      </c>
      <c r="CA175">
        <v>1</v>
      </c>
      <c r="CC175" s="40" t="s">
        <v>39906</v>
      </c>
      <c r="CF175" s="40" t="s">
        <v>40601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1134</v>
      </c>
      <c r="E176" s="40" t="s">
        <v>2956</v>
      </c>
      <c r="F176">
        <v>12</v>
      </c>
      <c r="I176" s="40" t="s">
        <v>17245</v>
      </c>
      <c r="L176">
        <v>8</v>
      </c>
      <c r="O176">
        <v>15</v>
      </c>
      <c r="R176" s="40" t="s">
        <v>40602</v>
      </c>
      <c r="U176" s="40" t="s">
        <v>40603</v>
      </c>
      <c r="X176" s="40" t="s">
        <v>40604</v>
      </c>
      <c r="Y176">
        <v>0</v>
      </c>
      <c r="AA176" s="40" t="s">
        <v>39379</v>
      </c>
      <c r="AB176">
        <v>1</v>
      </c>
      <c r="AD176" s="40" t="s">
        <v>39380</v>
      </c>
      <c r="AE176">
        <v>1</v>
      </c>
      <c r="AG176" s="40" t="s">
        <v>39381</v>
      </c>
      <c r="AH176">
        <v>1</v>
      </c>
      <c r="AJ176" s="40" t="s">
        <v>40605</v>
      </c>
      <c r="AM176" s="40" t="s">
        <v>40606</v>
      </c>
      <c r="AP176" s="40" t="s">
        <v>39676</v>
      </c>
      <c r="AS176" s="40" t="s">
        <v>40607</v>
      </c>
      <c r="AV176" s="40" t="s">
        <v>6657</v>
      </c>
      <c r="AW176">
        <v>1</v>
      </c>
      <c r="AY176" s="40" t="s">
        <v>7754</v>
      </c>
      <c r="AZ176">
        <v>1</v>
      </c>
      <c r="BB176" s="40" t="s">
        <v>36047</v>
      </c>
      <c r="BC176">
        <v>1</v>
      </c>
      <c r="BE176" s="40" t="s">
        <v>39386</v>
      </c>
      <c r="BF176">
        <v>1</v>
      </c>
      <c r="BH176" s="40" t="s">
        <v>12246</v>
      </c>
      <c r="BI176">
        <v>1</v>
      </c>
      <c r="BK176" s="40" t="s">
        <v>9275</v>
      </c>
      <c r="BL176">
        <v>1</v>
      </c>
      <c r="BN176" s="40" t="s">
        <v>7588</v>
      </c>
      <c r="BO176">
        <v>1</v>
      </c>
      <c r="BQ176" s="40" t="s">
        <v>39396</v>
      </c>
      <c r="BR176">
        <v>0</v>
      </c>
      <c r="BT176" s="40" t="s">
        <v>39387</v>
      </c>
      <c r="BU176">
        <v>0</v>
      </c>
      <c r="BW176" s="40" t="s">
        <v>9275</v>
      </c>
      <c r="BX176">
        <v>1</v>
      </c>
      <c r="BZ176" s="40" t="s">
        <v>6696</v>
      </c>
      <c r="CA176">
        <v>1</v>
      </c>
      <c r="CC176" s="40" t="s">
        <v>40608</v>
      </c>
      <c r="CF176" s="40" t="s">
        <v>40609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1130</v>
      </c>
      <c r="E177" s="40" t="s">
        <v>2957</v>
      </c>
      <c r="F177">
        <v>12</v>
      </c>
      <c r="I177" s="40" t="s">
        <v>2958</v>
      </c>
      <c r="L177">
        <v>8</v>
      </c>
      <c r="O177">
        <v>14</v>
      </c>
      <c r="R177" s="40" t="s">
        <v>40610</v>
      </c>
      <c r="U177" s="40" t="s">
        <v>40611</v>
      </c>
      <c r="X177" s="40" t="s">
        <v>40612</v>
      </c>
      <c r="Y177">
        <v>0</v>
      </c>
      <c r="AA177" s="40" t="s">
        <v>39379</v>
      </c>
      <c r="AB177">
        <v>1</v>
      </c>
      <c r="AD177" s="40" t="s">
        <v>39380</v>
      </c>
      <c r="AE177">
        <v>1</v>
      </c>
      <c r="AG177" s="40" t="s">
        <v>39381</v>
      </c>
      <c r="AH177">
        <v>1</v>
      </c>
      <c r="AJ177" s="40" t="s">
        <v>40613</v>
      </c>
      <c r="AM177" s="40" t="s">
        <v>40498</v>
      </c>
      <c r="AP177" s="40" t="s">
        <v>40499</v>
      </c>
      <c r="AS177" s="40" t="s">
        <v>40456</v>
      </c>
      <c r="AV177" s="40" t="s">
        <v>6657</v>
      </c>
      <c r="AW177">
        <v>1</v>
      </c>
      <c r="AY177" s="40" t="s">
        <v>7754</v>
      </c>
      <c r="AZ177">
        <v>1</v>
      </c>
      <c r="BB177" s="40" t="s">
        <v>36047</v>
      </c>
      <c r="BC177">
        <v>1</v>
      </c>
      <c r="BE177" s="40" t="s">
        <v>39386</v>
      </c>
      <c r="BF177">
        <v>1</v>
      </c>
      <c r="BH177" s="40" t="s">
        <v>12246</v>
      </c>
      <c r="BI177">
        <v>1</v>
      </c>
      <c r="BK177" s="40" t="s">
        <v>9275</v>
      </c>
      <c r="BL177">
        <v>1</v>
      </c>
      <c r="BN177" s="40" t="s">
        <v>7588</v>
      </c>
      <c r="BO177">
        <v>1</v>
      </c>
      <c r="BQ177" s="40" t="s">
        <v>39396</v>
      </c>
      <c r="BR177">
        <v>0</v>
      </c>
      <c r="BT177" s="40" t="s">
        <v>39387</v>
      </c>
      <c r="BU177">
        <v>0</v>
      </c>
      <c r="BW177" s="40" t="s">
        <v>9275</v>
      </c>
      <c r="BX177">
        <v>1</v>
      </c>
      <c r="BZ177" s="40" t="s">
        <v>6696</v>
      </c>
      <c r="CA177">
        <v>1</v>
      </c>
      <c r="CC177" s="40" t="s">
        <v>40614</v>
      </c>
      <c r="CF177" s="40" t="s">
        <v>40436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1198</v>
      </c>
      <c r="E178" s="40" t="s">
        <v>2953</v>
      </c>
      <c r="F178">
        <v>13</v>
      </c>
      <c r="I178" s="40" t="s">
        <v>2954</v>
      </c>
      <c r="L178">
        <v>8</v>
      </c>
      <c r="O178">
        <v>31</v>
      </c>
      <c r="R178" s="40" t="s">
        <v>40615</v>
      </c>
      <c r="U178" s="40" t="s">
        <v>40616</v>
      </c>
      <c r="X178" s="40" t="s">
        <v>40149</v>
      </c>
      <c r="Y178">
        <v>1</v>
      </c>
      <c r="AA178" s="40" t="s">
        <v>39379</v>
      </c>
      <c r="AB178">
        <v>1</v>
      </c>
      <c r="AD178" s="40" t="s">
        <v>39380</v>
      </c>
      <c r="AE178">
        <v>1</v>
      </c>
      <c r="AG178" s="40" t="s">
        <v>39381</v>
      </c>
      <c r="AH178">
        <v>1</v>
      </c>
      <c r="AJ178" s="40" t="s">
        <v>39381</v>
      </c>
      <c r="AM178" s="40" t="s">
        <v>40617</v>
      </c>
      <c r="AP178" s="40" t="s">
        <v>40618</v>
      </c>
      <c r="AS178" s="40" t="s">
        <v>40619</v>
      </c>
      <c r="AV178" s="40" t="s">
        <v>6657</v>
      </c>
      <c r="AW178">
        <v>1</v>
      </c>
      <c r="AY178" s="40" t="s">
        <v>7754</v>
      </c>
      <c r="AZ178">
        <v>1</v>
      </c>
      <c r="BB178" s="40" t="s">
        <v>36047</v>
      </c>
      <c r="BC178">
        <v>1</v>
      </c>
      <c r="BE178" s="40" t="s">
        <v>39386</v>
      </c>
      <c r="BF178">
        <v>1</v>
      </c>
      <c r="BH178" s="40" t="s">
        <v>12246</v>
      </c>
      <c r="BI178">
        <v>1</v>
      </c>
      <c r="BK178" s="40" t="s">
        <v>9275</v>
      </c>
      <c r="BL178">
        <v>1</v>
      </c>
      <c r="BN178" s="40" t="s">
        <v>7588</v>
      </c>
      <c r="BO178">
        <v>1</v>
      </c>
      <c r="BQ178" s="40" t="s">
        <v>39396</v>
      </c>
      <c r="BR178">
        <v>0</v>
      </c>
      <c r="BT178" s="40" t="s">
        <v>39387</v>
      </c>
      <c r="BU178">
        <v>0</v>
      </c>
      <c r="BW178" s="40" t="s">
        <v>9275</v>
      </c>
      <c r="BX178">
        <v>1</v>
      </c>
      <c r="BZ178" s="40" t="s">
        <v>6696</v>
      </c>
      <c r="CA178">
        <v>1</v>
      </c>
      <c r="CC178" s="40" t="s">
        <v>40570</v>
      </c>
      <c r="CF178" s="40" t="s">
        <v>40620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1162</v>
      </c>
      <c r="E179" s="40" t="s">
        <v>2907</v>
      </c>
      <c r="F179">
        <v>13</v>
      </c>
      <c r="I179" s="40" t="s">
        <v>2907</v>
      </c>
      <c r="L179">
        <v>8</v>
      </c>
      <c r="O179">
        <v>22</v>
      </c>
      <c r="R179" s="40" t="s">
        <v>40621</v>
      </c>
      <c r="U179" s="40" t="s">
        <v>40622</v>
      </c>
      <c r="X179" s="40" t="s">
        <v>40149</v>
      </c>
      <c r="Y179">
        <v>1</v>
      </c>
      <c r="AA179" s="40" t="s">
        <v>39379</v>
      </c>
      <c r="AB179">
        <v>1</v>
      </c>
      <c r="AD179" s="40" t="s">
        <v>39473</v>
      </c>
      <c r="AE179">
        <v>0</v>
      </c>
      <c r="AG179" s="40" t="s">
        <v>39381</v>
      </c>
      <c r="AH179">
        <v>1</v>
      </c>
      <c r="AJ179" s="40" t="s">
        <v>39443</v>
      </c>
      <c r="AM179" s="40" t="s">
        <v>40623</v>
      </c>
      <c r="AP179" s="40" t="s">
        <v>40624</v>
      </c>
      <c r="AS179" s="40" t="s">
        <v>40625</v>
      </c>
      <c r="AV179" s="40" t="s">
        <v>6657</v>
      </c>
      <c r="AW179">
        <v>1</v>
      </c>
      <c r="AY179" s="40" t="s">
        <v>7754</v>
      </c>
      <c r="AZ179">
        <v>1</v>
      </c>
      <c r="BB179" s="40" t="s">
        <v>36047</v>
      </c>
      <c r="BC179">
        <v>1</v>
      </c>
      <c r="BE179" s="40" t="s">
        <v>39386</v>
      </c>
      <c r="BF179">
        <v>1</v>
      </c>
      <c r="BH179" s="40" t="s">
        <v>12246</v>
      </c>
      <c r="BI179">
        <v>1</v>
      </c>
      <c r="BK179" s="40" t="s">
        <v>9275</v>
      </c>
      <c r="BL179">
        <v>1</v>
      </c>
      <c r="BN179" s="40" t="s">
        <v>7588</v>
      </c>
      <c r="BO179">
        <v>1</v>
      </c>
      <c r="BQ179" s="40" t="s">
        <v>39387</v>
      </c>
      <c r="BR179">
        <v>1</v>
      </c>
      <c r="BT179" s="40" t="s">
        <v>39387</v>
      </c>
      <c r="BU179">
        <v>0</v>
      </c>
      <c r="BW179" s="40" t="s">
        <v>9275</v>
      </c>
      <c r="BX179">
        <v>1</v>
      </c>
      <c r="BZ179" s="40" t="s">
        <v>6696</v>
      </c>
      <c r="CA179">
        <v>1</v>
      </c>
      <c r="CC179" s="40" t="s">
        <v>40626</v>
      </c>
      <c r="CF179" s="40" t="s">
        <v>40436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1166</v>
      </c>
      <c r="E180" s="40" t="s">
        <v>2939</v>
      </c>
      <c r="F180">
        <v>12</v>
      </c>
      <c r="I180" s="40" t="s">
        <v>2939</v>
      </c>
      <c r="L180">
        <v>8</v>
      </c>
      <c r="O180">
        <v>23</v>
      </c>
      <c r="R180" s="40" t="s">
        <v>40627</v>
      </c>
      <c r="U180" s="40" t="s">
        <v>40622</v>
      </c>
      <c r="X180" s="40" t="s">
        <v>40628</v>
      </c>
      <c r="Y180">
        <v>0</v>
      </c>
      <c r="AA180" s="40" t="s">
        <v>39379</v>
      </c>
      <c r="AB180">
        <v>1</v>
      </c>
      <c r="AD180" s="40" t="s">
        <v>39473</v>
      </c>
      <c r="AE180">
        <v>0</v>
      </c>
      <c r="AG180" s="40" t="s">
        <v>39381</v>
      </c>
      <c r="AH180">
        <v>1</v>
      </c>
      <c r="AJ180" s="40" t="s">
        <v>39402</v>
      </c>
      <c r="AM180" s="40" t="s">
        <v>40629</v>
      </c>
      <c r="AP180" s="40" t="s">
        <v>40630</v>
      </c>
      <c r="AS180" s="40" t="s">
        <v>40625</v>
      </c>
      <c r="AV180" s="40" t="s">
        <v>6657</v>
      </c>
      <c r="AW180">
        <v>1</v>
      </c>
      <c r="AY180" s="40" t="s">
        <v>7754</v>
      </c>
      <c r="AZ180">
        <v>1</v>
      </c>
      <c r="BB180" s="40" t="s">
        <v>36047</v>
      </c>
      <c r="BC180">
        <v>1</v>
      </c>
      <c r="BE180" s="40" t="s">
        <v>39386</v>
      </c>
      <c r="BF180">
        <v>1</v>
      </c>
      <c r="BH180" s="40" t="s">
        <v>12246</v>
      </c>
      <c r="BI180">
        <v>1</v>
      </c>
      <c r="BK180" s="40" t="s">
        <v>9275</v>
      </c>
      <c r="BL180">
        <v>1</v>
      </c>
      <c r="BN180" s="40" t="s">
        <v>7588</v>
      </c>
      <c r="BO180">
        <v>1</v>
      </c>
      <c r="BQ180" s="40" t="s">
        <v>39387</v>
      </c>
      <c r="BR180">
        <v>1</v>
      </c>
      <c r="BT180" s="40" t="s">
        <v>39387</v>
      </c>
      <c r="BU180">
        <v>0</v>
      </c>
      <c r="BW180" s="40" t="s">
        <v>9275</v>
      </c>
      <c r="BX180">
        <v>1</v>
      </c>
      <c r="BZ180" s="40" t="s">
        <v>6696</v>
      </c>
      <c r="CA180">
        <v>1</v>
      </c>
      <c r="CC180" s="40" t="s">
        <v>40631</v>
      </c>
      <c r="CF180" s="40" t="s">
        <v>40632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1216</v>
      </c>
      <c r="E181" s="40" t="s">
        <v>2955</v>
      </c>
      <c r="F181">
        <v>7</v>
      </c>
      <c r="I181" s="40" t="s">
        <v>2955</v>
      </c>
      <c r="L181">
        <v>8</v>
      </c>
      <c r="O181">
        <v>36</v>
      </c>
      <c r="R181" s="40" t="s">
        <v>40633</v>
      </c>
      <c r="U181" s="40" t="s">
        <v>40634</v>
      </c>
      <c r="X181" s="40" t="s">
        <v>40083</v>
      </c>
      <c r="Y181">
        <v>0</v>
      </c>
      <c r="AA181" s="40" t="s">
        <v>39379</v>
      </c>
      <c r="AB181">
        <v>1</v>
      </c>
      <c r="AD181" s="40" t="s">
        <v>39380</v>
      </c>
      <c r="AE181">
        <v>1</v>
      </c>
      <c r="AG181" s="40" t="s">
        <v>39380</v>
      </c>
      <c r="AH181">
        <v>0</v>
      </c>
      <c r="AJ181" s="40" t="s">
        <v>40635</v>
      </c>
      <c r="AM181" s="40" t="s">
        <v>40636</v>
      </c>
      <c r="AP181" s="40" t="s">
        <v>40152</v>
      </c>
      <c r="AS181" s="40" t="s">
        <v>40637</v>
      </c>
      <c r="AV181" s="40" t="s">
        <v>9275</v>
      </c>
      <c r="AW181">
        <v>0</v>
      </c>
      <c r="AY181" s="40" t="s">
        <v>7754</v>
      </c>
      <c r="AZ181">
        <v>1</v>
      </c>
      <c r="BB181" s="40" t="s">
        <v>36047</v>
      </c>
      <c r="BC181">
        <v>1</v>
      </c>
      <c r="BE181" s="40" t="s">
        <v>39386</v>
      </c>
      <c r="BF181">
        <v>1</v>
      </c>
      <c r="BH181" s="40" t="s">
        <v>39396</v>
      </c>
      <c r="BI181">
        <v>0</v>
      </c>
      <c r="BK181" s="40" t="s">
        <v>7588</v>
      </c>
      <c r="BL181">
        <v>0</v>
      </c>
      <c r="BN181" s="40" t="s">
        <v>7588</v>
      </c>
      <c r="BO181">
        <v>1</v>
      </c>
      <c r="BQ181" s="40" t="s">
        <v>39387</v>
      </c>
      <c r="BR181">
        <v>1</v>
      </c>
      <c r="BT181" s="40" t="s">
        <v>39387</v>
      </c>
      <c r="BU181">
        <v>0</v>
      </c>
      <c r="BW181" s="40" t="s">
        <v>7588</v>
      </c>
      <c r="BX181">
        <v>0</v>
      </c>
      <c r="BZ181" s="40" t="s">
        <v>12246</v>
      </c>
      <c r="CA181">
        <v>0</v>
      </c>
      <c r="CC181" s="40" t="s">
        <v>39906</v>
      </c>
      <c r="CF181" s="40" t="s">
        <v>40638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1178</v>
      </c>
      <c r="E182" s="40" t="s">
        <v>2959</v>
      </c>
      <c r="F182">
        <v>10</v>
      </c>
      <c r="I182" s="40" t="s">
        <v>6451</v>
      </c>
      <c r="L182">
        <v>8</v>
      </c>
      <c r="O182">
        <v>26</v>
      </c>
      <c r="R182" s="40" t="s">
        <v>40639</v>
      </c>
      <c r="U182" s="40" t="s">
        <v>40640</v>
      </c>
      <c r="X182" s="40" t="s">
        <v>40149</v>
      </c>
      <c r="Y182">
        <v>1</v>
      </c>
      <c r="AA182" s="40" t="s">
        <v>39379</v>
      </c>
      <c r="AB182">
        <v>1</v>
      </c>
      <c r="AD182" s="40" t="s">
        <v>39473</v>
      </c>
      <c r="AE182">
        <v>0</v>
      </c>
      <c r="AG182" s="40" t="s">
        <v>39380</v>
      </c>
      <c r="AH182">
        <v>0</v>
      </c>
      <c r="AJ182" s="40" t="s">
        <v>40641</v>
      </c>
      <c r="AM182" s="40" t="s">
        <v>40642</v>
      </c>
      <c r="AP182" s="40" t="s">
        <v>40643</v>
      </c>
      <c r="AS182" s="40" t="s">
        <v>40644</v>
      </c>
      <c r="AV182" s="40" t="s">
        <v>6657</v>
      </c>
      <c r="AW182">
        <v>1</v>
      </c>
      <c r="AY182" s="40" t="s">
        <v>7754</v>
      </c>
      <c r="AZ182">
        <v>1</v>
      </c>
      <c r="BB182" s="40" t="s">
        <v>36047</v>
      </c>
      <c r="BC182">
        <v>1</v>
      </c>
      <c r="BE182" s="40" t="s">
        <v>39386</v>
      </c>
      <c r="BF182">
        <v>1</v>
      </c>
      <c r="BH182" s="40" t="s">
        <v>12246</v>
      </c>
      <c r="BI182">
        <v>1</v>
      </c>
      <c r="BK182" s="40" t="s">
        <v>39387</v>
      </c>
      <c r="BL182">
        <v>0</v>
      </c>
      <c r="BN182" s="40" t="s">
        <v>9275</v>
      </c>
      <c r="BO182">
        <v>0</v>
      </c>
      <c r="BQ182" s="40" t="s">
        <v>7588</v>
      </c>
      <c r="BR182">
        <v>0</v>
      </c>
      <c r="BT182" s="40" t="s">
        <v>39396</v>
      </c>
      <c r="BU182">
        <v>1</v>
      </c>
      <c r="BW182" s="40" t="s">
        <v>9275</v>
      </c>
      <c r="BX182">
        <v>1</v>
      </c>
      <c r="BZ182" s="40" t="s">
        <v>6696</v>
      </c>
      <c r="CA182">
        <v>1</v>
      </c>
      <c r="CC182" s="40" t="s">
        <v>40645</v>
      </c>
      <c r="CF182" s="40" t="s">
        <v>40646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1142</v>
      </c>
      <c r="E183" s="40" t="s">
        <v>2866</v>
      </c>
      <c r="F183">
        <v>12</v>
      </c>
      <c r="I183" s="40" t="s">
        <v>2866</v>
      </c>
      <c r="L183">
        <v>8</v>
      </c>
      <c r="O183">
        <v>17</v>
      </c>
      <c r="R183" s="40" t="s">
        <v>40647</v>
      </c>
      <c r="U183" s="40" t="s">
        <v>40648</v>
      </c>
      <c r="X183" s="40" t="s">
        <v>40149</v>
      </c>
      <c r="Y183">
        <v>1</v>
      </c>
      <c r="AA183" s="40" t="s">
        <v>39379</v>
      </c>
      <c r="AB183">
        <v>1</v>
      </c>
      <c r="AD183" s="40" t="s">
        <v>39380</v>
      </c>
      <c r="AE183">
        <v>1</v>
      </c>
      <c r="AG183" s="40" t="s">
        <v>39381</v>
      </c>
      <c r="AH183">
        <v>1</v>
      </c>
      <c r="AJ183" s="40" t="s">
        <v>40641</v>
      </c>
      <c r="AM183" s="40" t="s">
        <v>40649</v>
      </c>
      <c r="AP183" s="40" t="s">
        <v>40650</v>
      </c>
      <c r="AS183" s="40" t="s">
        <v>40651</v>
      </c>
      <c r="AV183" s="40" t="s">
        <v>6657</v>
      </c>
      <c r="AW183">
        <v>1</v>
      </c>
      <c r="AY183" s="40" t="s">
        <v>7754</v>
      </c>
      <c r="AZ183">
        <v>1</v>
      </c>
      <c r="BB183" s="40" t="s">
        <v>36047</v>
      </c>
      <c r="BC183">
        <v>1</v>
      </c>
      <c r="BE183" s="40" t="s">
        <v>39386</v>
      </c>
      <c r="BF183">
        <v>1</v>
      </c>
      <c r="BH183" s="40" t="s">
        <v>12246</v>
      </c>
      <c r="BI183">
        <v>1</v>
      </c>
      <c r="BK183" s="40" t="s">
        <v>39387</v>
      </c>
      <c r="BL183">
        <v>0</v>
      </c>
      <c r="BN183" s="40" t="s">
        <v>9275</v>
      </c>
      <c r="BO183">
        <v>0</v>
      </c>
      <c r="BQ183" s="40" t="s">
        <v>7588</v>
      </c>
      <c r="BR183">
        <v>0</v>
      </c>
      <c r="BT183" s="40" t="s">
        <v>39396</v>
      </c>
      <c r="BU183">
        <v>1</v>
      </c>
      <c r="BW183" s="40" t="s">
        <v>9275</v>
      </c>
      <c r="BX183">
        <v>1</v>
      </c>
      <c r="BZ183" s="40" t="s">
        <v>6696</v>
      </c>
      <c r="CA183">
        <v>1</v>
      </c>
      <c r="CC183" s="40" t="s">
        <v>40652</v>
      </c>
      <c r="CF183" s="40" t="s">
        <v>40653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1100</v>
      </c>
      <c r="E184" s="40" t="s">
        <v>2898</v>
      </c>
      <c r="F184">
        <v>6</v>
      </c>
      <c r="I184" s="40" t="s">
        <v>40654</v>
      </c>
      <c r="L184">
        <v>8</v>
      </c>
      <c r="O184">
        <v>6</v>
      </c>
      <c r="R184" s="40" t="s">
        <v>40655</v>
      </c>
      <c r="U184" s="40" t="s">
        <v>40656</v>
      </c>
      <c r="X184" s="40" t="s">
        <v>40149</v>
      </c>
      <c r="Y184">
        <v>1</v>
      </c>
      <c r="AA184" s="40" t="s">
        <v>39379</v>
      </c>
      <c r="AB184">
        <v>1</v>
      </c>
      <c r="AD184" s="40" t="s">
        <v>39380</v>
      </c>
      <c r="AE184">
        <v>1</v>
      </c>
      <c r="AG184" s="40" t="s">
        <v>39381</v>
      </c>
      <c r="AH184">
        <v>1</v>
      </c>
      <c r="AJ184" s="40" t="s">
        <v>40657</v>
      </c>
      <c r="AM184" s="40" t="s">
        <v>40658</v>
      </c>
      <c r="AP184" s="40" t="s">
        <v>40659</v>
      </c>
      <c r="AS184" s="40" t="s">
        <v>40660</v>
      </c>
      <c r="AV184" s="40" t="s">
        <v>6657</v>
      </c>
      <c r="AW184">
        <v>1</v>
      </c>
      <c r="AY184" s="40" t="s">
        <v>39396</v>
      </c>
      <c r="AZ184">
        <v>0</v>
      </c>
      <c r="BB184" s="40" t="s">
        <v>36047</v>
      </c>
      <c r="BC184">
        <v>1</v>
      </c>
      <c r="BE184" s="40" t="s">
        <v>12246</v>
      </c>
      <c r="BF184">
        <v>0</v>
      </c>
      <c r="BH184" s="40" t="s">
        <v>7588</v>
      </c>
      <c r="BI184">
        <v>0</v>
      </c>
      <c r="BK184" s="40" t="s">
        <v>36047</v>
      </c>
      <c r="BL184">
        <v>0</v>
      </c>
      <c r="BN184" s="40" t="s">
        <v>6696</v>
      </c>
      <c r="BO184">
        <v>0</v>
      </c>
      <c r="BQ184" s="40" t="s">
        <v>12246</v>
      </c>
      <c r="BR184">
        <v>0</v>
      </c>
      <c r="BT184" s="40" t="s">
        <v>36047</v>
      </c>
      <c r="BU184">
        <v>0</v>
      </c>
      <c r="BW184" s="40" t="s">
        <v>39386</v>
      </c>
      <c r="BX184">
        <v>0</v>
      </c>
      <c r="BZ184" s="40" t="s">
        <v>9275</v>
      </c>
      <c r="CA184">
        <v>0</v>
      </c>
      <c r="CC184" s="40" t="s">
        <v>40661</v>
      </c>
      <c r="CF184" s="40" t="s">
        <v>40662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1226</v>
      </c>
      <c r="E185" s="40" t="s">
        <v>2919</v>
      </c>
      <c r="F185">
        <v>8</v>
      </c>
      <c r="I185" s="40" t="s">
        <v>2919</v>
      </c>
      <c r="L185">
        <v>8</v>
      </c>
      <c r="O185">
        <v>39</v>
      </c>
      <c r="R185" s="40" t="s">
        <v>40663</v>
      </c>
      <c r="U185" s="40" t="s">
        <v>40664</v>
      </c>
      <c r="X185" s="40" t="s">
        <v>40149</v>
      </c>
      <c r="Y185">
        <v>1</v>
      </c>
      <c r="AA185" s="40" t="s">
        <v>39379</v>
      </c>
      <c r="AB185">
        <v>1</v>
      </c>
      <c r="AD185" s="40" t="s">
        <v>39473</v>
      </c>
      <c r="AE185">
        <v>0</v>
      </c>
      <c r="AG185" s="40" t="s">
        <v>39943</v>
      </c>
      <c r="AH185">
        <v>0</v>
      </c>
      <c r="AJ185" s="40" t="s">
        <v>40454</v>
      </c>
      <c r="AM185" s="40" t="s">
        <v>40665</v>
      </c>
      <c r="AP185" s="40" t="s">
        <v>40666</v>
      </c>
      <c r="AS185" s="40" t="s">
        <v>40667</v>
      </c>
      <c r="AV185" s="40" t="s">
        <v>6657</v>
      </c>
      <c r="AW185">
        <v>1</v>
      </c>
      <c r="AY185" s="40" t="s">
        <v>12246</v>
      </c>
      <c r="AZ185">
        <v>0</v>
      </c>
      <c r="BB185" s="40" t="s">
        <v>36047</v>
      </c>
      <c r="BC185">
        <v>1</v>
      </c>
      <c r="BE185" s="40" t="s">
        <v>39386</v>
      </c>
      <c r="BF185">
        <v>1</v>
      </c>
      <c r="BH185" s="40" t="s">
        <v>9275</v>
      </c>
      <c r="BI185">
        <v>0</v>
      </c>
      <c r="BK185" s="40" t="s">
        <v>7588</v>
      </c>
      <c r="BL185">
        <v>0</v>
      </c>
      <c r="BN185" s="40" t="s">
        <v>39386</v>
      </c>
      <c r="BO185">
        <v>0</v>
      </c>
      <c r="BQ185" s="40" t="s">
        <v>39387</v>
      </c>
      <c r="BR185">
        <v>1</v>
      </c>
      <c r="BT185" s="40" t="s">
        <v>39396</v>
      </c>
      <c r="BU185">
        <v>1</v>
      </c>
      <c r="BW185" s="40" t="s">
        <v>39386</v>
      </c>
      <c r="BX185">
        <v>0</v>
      </c>
      <c r="BZ185" s="40" t="s">
        <v>6696</v>
      </c>
      <c r="CA185">
        <v>1</v>
      </c>
      <c r="CC185" s="40" t="s">
        <v>40668</v>
      </c>
      <c r="CF185" s="40" t="s">
        <v>40669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1174</v>
      </c>
      <c r="E186" s="40" t="s">
        <v>2949</v>
      </c>
      <c r="F186">
        <v>7</v>
      </c>
      <c r="I186" s="40" t="s">
        <v>2949</v>
      </c>
      <c r="L186">
        <v>8</v>
      </c>
      <c r="O186">
        <v>25</v>
      </c>
      <c r="R186" s="40" t="s">
        <v>40670</v>
      </c>
      <c r="U186" s="40" t="s">
        <v>40671</v>
      </c>
      <c r="X186" s="40" t="s">
        <v>40509</v>
      </c>
      <c r="Y186">
        <v>0</v>
      </c>
      <c r="AA186" s="40" t="s">
        <v>39380</v>
      </c>
      <c r="AB186">
        <v>0</v>
      </c>
      <c r="AD186" s="40" t="s">
        <v>39379</v>
      </c>
      <c r="AE186">
        <v>0</v>
      </c>
      <c r="AG186" s="40" t="s">
        <v>39379</v>
      </c>
      <c r="AH186">
        <v>0</v>
      </c>
      <c r="AJ186" s="40" t="s">
        <v>40672</v>
      </c>
      <c r="AM186" s="40" t="s">
        <v>40673</v>
      </c>
      <c r="AP186" s="40" t="s">
        <v>40674</v>
      </c>
      <c r="AS186" s="40" t="s">
        <v>40675</v>
      </c>
      <c r="AV186" s="40" t="s">
        <v>6657</v>
      </c>
      <c r="AW186">
        <v>1</v>
      </c>
      <c r="AY186" s="40" t="s">
        <v>7754</v>
      </c>
      <c r="AZ186">
        <v>1</v>
      </c>
      <c r="BB186" s="40" t="s">
        <v>36047</v>
      </c>
      <c r="BC186">
        <v>1</v>
      </c>
      <c r="BE186" s="40" t="s">
        <v>39386</v>
      </c>
      <c r="BF186">
        <v>1</v>
      </c>
      <c r="BH186" s="40" t="s">
        <v>9275</v>
      </c>
      <c r="BI186">
        <v>0</v>
      </c>
      <c r="BK186" s="40" t="s">
        <v>39396</v>
      </c>
      <c r="BL186">
        <v>0</v>
      </c>
      <c r="BN186" s="40" t="s">
        <v>7588</v>
      </c>
      <c r="BO186">
        <v>1</v>
      </c>
      <c r="BQ186" s="40" t="s">
        <v>39387</v>
      </c>
      <c r="BR186">
        <v>1</v>
      </c>
      <c r="BT186" s="40" t="s">
        <v>39387</v>
      </c>
      <c r="BU186">
        <v>0</v>
      </c>
      <c r="BW186" s="40" t="s">
        <v>39396</v>
      </c>
      <c r="BX186">
        <v>0</v>
      </c>
      <c r="BZ186" s="40" t="s">
        <v>6696</v>
      </c>
      <c r="CA186">
        <v>1</v>
      </c>
      <c r="CC186" s="40" t="s">
        <v>40570</v>
      </c>
      <c r="CF186" s="40" t="s">
        <v>40676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218</v>
      </c>
      <c r="E187" s="40" t="s">
        <v>3002</v>
      </c>
      <c r="F187">
        <v>13</v>
      </c>
      <c r="I187" s="40" t="s">
        <v>3003</v>
      </c>
      <c r="L187">
        <v>2</v>
      </c>
      <c r="O187">
        <v>11</v>
      </c>
      <c r="R187" s="40" t="s">
        <v>40677</v>
      </c>
      <c r="U187" s="40" t="s">
        <v>40678</v>
      </c>
      <c r="X187" s="40" t="s">
        <v>40149</v>
      </c>
      <c r="Y187">
        <v>1</v>
      </c>
      <c r="AA187" s="40" t="s">
        <v>39379</v>
      </c>
      <c r="AB187">
        <v>1</v>
      </c>
      <c r="AD187" s="40" t="s">
        <v>39380</v>
      </c>
      <c r="AE187">
        <v>1</v>
      </c>
      <c r="AG187" s="40" t="s">
        <v>39380</v>
      </c>
      <c r="AH187">
        <v>0</v>
      </c>
      <c r="AJ187" s="40" t="s">
        <v>40679</v>
      </c>
      <c r="AM187" s="40" t="s">
        <v>40680</v>
      </c>
      <c r="AP187" s="40" t="s">
        <v>40681</v>
      </c>
      <c r="AS187" s="40" t="s">
        <v>40682</v>
      </c>
      <c r="AV187" s="40" t="s">
        <v>6657</v>
      </c>
      <c r="AW187">
        <v>1</v>
      </c>
      <c r="AY187" s="40" t="s">
        <v>7754</v>
      </c>
      <c r="AZ187">
        <v>1</v>
      </c>
      <c r="BB187" s="40" t="s">
        <v>36047</v>
      </c>
      <c r="BC187">
        <v>1</v>
      </c>
      <c r="BE187" s="40" t="s">
        <v>39386</v>
      </c>
      <c r="BF187">
        <v>1</v>
      </c>
      <c r="BH187" s="40" t="s">
        <v>12246</v>
      </c>
      <c r="BI187">
        <v>1</v>
      </c>
      <c r="BK187" s="40" t="s">
        <v>9275</v>
      </c>
      <c r="BL187">
        <v>1</v>
      </c>
      <c r="BN187" s="40" t="s">
        <v>7588</v>
      </c>
      <c r="BO187">
        <v>1</v>
      </c>
      <c r="BQ187" s="40" t="s">
        <v>39387</v>
      </c>
      <c r="BR187">
        <v>1</v>
      </c>
      <c r="BT187" s="40" t="s">
        <v>39387</v>
      </c>
      <c r="BU187">
        <v>0</v>
      </c>
      <c r="BW187" s="40" t="s">
        <v>9275</v>
      </c>
      <c r="BX187">
        <v>1</v>
      </c>
      <c r="BZ187" s="40" t="s">
        <v>6696</v>
      </c>
      <c r="CA187">
        <v>1</v>
      </c>
      <c r="CC187" s="40" t="s">
        <v>40683</v>
      </c>
      <c r="CF187" s="40" t="s">
        <v>40684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316</v>
      </c>
      <c r="E188" s="40" t="s">
        <v>5547</v>
      </c>
      <c r="F188">
        <v>13</v>
      </c>
      <c r="I188" s="40" t="s">
        <v>5547</v>
      </c>
      <c r="L188">
        <v>2</v>
      </c>
      <c r="O188">
        <v>35</v>
      </c>
      <c r="R188" s="40" t="s">
        <v>40685</v>
      </c>
      <c r="U188" s="40" t="s">
        <v>40686</v>
      </c>
      <c r="X188" s="40" t="s">
        <v>40149</v>
      </c>
      <c r="Y188">
        <v>1</v>
      </c>
      <c r="AA188" s="40" t="s">
        <v>39379</v>
      </c>
      <c r="AB188">
        <v>1</v>
      </c>
      <c r="AD188" s="40" t="s">
        <v>39380</v>
      </c>
      <c r="AE188">
        <v>1</v>
      </c>
      <c r="AG188" s="40" t="s">
        <v>39381</v>
      </c>
      <c r="AH188">
        <v>1</v>
      </c>
      <c r="AJ188" s="40" t="s">
        <v>40687</v>
      </c>
      <c r="AM188" s="40" t="s">
        <v>40688</v>
      </c>
      <c r="AP188" s="40" t="s">
        <v>40152</v>
      </c>
      <c r="AS188" s="40" t="s">
        <v>40689</v>
      </c>
      <c r="AV188" s="40" t="s">
        <v>6657</v>
      </c>
      <c r="AW188">
        <v>1</v>
      </c>
      <c r="AY188" s="40" t="s">
        <v>7754</v>
      </c>
      <c r="AZ188">
        <v>1</v>
      </c>
      <c r="BB188" s="40" t="s">
        <v>36047</v>
      </c>
      <c r="BC188">
        <v>1</v>
      </c>
      <c r="BE188" s="40" t="s">
        <v>39386</v>
      </c>
      <c r="BF188">
        <v>1</v>
      </c>
      <c r="BH188" s="40" t="s">
        <v>12246</v>
      </c>
      <c r="BI188">
        <v>1</v>
      </c>
      <c r="BK188" s="40" t="s">
        <v>9275</v>
      </c>
      <c r="BL188">
        <v>1</v>
      </c>
      <c r="BN188" s="40" t="s">
        <v>7588</v>
      </c>
      <c r="BO188">
        <v>1</v>
      </c>
      <c r="BQ188" s="40" t="s">
        <v>39396</v>
      </c>
      <c r="BR188">
        <v>0</v>
      </c>
      <c r="BT188" s="40" t="s">
        <v>39387</v>
      </c>
      <c r="BU188">
        <v>0</v>
      </c>
      <c r="BW188" s="40" t="s">
        <v>9275</v>
      </c>
      <c r="BX188">
        <v>1</v>
      </c>
      <c r="BZ188" s="40" t="s">
        <v>6696</v>
      </c>
      <c r="CA188">
        <v>1</v>
      </c>
      <c r="CC188" s="40" t="s">
        <v>40690</v>
      </c>
      <c r="CF188" s="40" t="s">
        <v>40691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436</v>
      </c>
      <c r="E189" s="40" t="s">
        <v>2984</v>
      </c>
      <c r="F189">
        <v>13</v>
      </c>
      <c r="I189" s="40" t="s">
        <v>2985</v>
      </c>
      <c r="L189">
        <v>3</v>
      </c>
      <c r="O189">
        <v>29</v>
      </c>
      <c r="R189" s="40" t="s">
        <v>40692</v>
      </c>
      <c r="U189" s="40" t="s">
        <v>40693</v>
      </c>
      <c r="X189" s="40" t="s">
        <v>40149</v>
      </c>
      <c r="Y189">
        <v>1</v>
      </c>
      <c r="AA189" s="40" t="s">
        <v>39379</v>
      </c>
      <c r="AB189">
        <v>1</v>
      </c>
      <c r="AD189" s="40" t="s">
        <v>39380</v>
      </c>
      <c r="AE189">
        <v>1</v>
      </c>
      <c r="AG189" s="40" t="s">
        <v>39381</v>
      </c>
      <c r="AH189">
        <v>1</v>
      </c>
      <c r="AJ189" s="40" t="s">
        <v>39420</v>
      </c>
      <c r="AM189" s="40" t="s">
        <v>40151</v>
      </c>
      <c r="AP189" s="40" t="s">
        <v>40694</v>
      </c>
      <c r="AS189" s="40" t="s">
        <v>40695</v>
      </c>
      <c r="AV189" s="40" t="s">
        <v>6657</v>
      </c>
      <c r="AW189">
        <v>1</v>
      </c>
      <c r="AY189" s="40" t="s">
        <v>7754</v>
      </c>
      <c r="AZ189">
        <v>1</v>
      </c>
      <c r="BB189" s="40" t="s">
        <v>36047</v>
      </c>
      <c r="BC189">
        <v>1</v>
      </c>
      <c r="BE189" s="40" t="s">
        <v>39386</v>
      </c>
      <c r="BF189">
        <v>1</v>
      </c>
      <c r="BH189" s="40" t="s">
        <v>12246</v>
      </c>
      <c r="BI189">
        <v>1</v>
      </c>
      <c r="BK189" s="40" t="s">
        <v>9275</v>
      </c>
      <c r="BL189">
        <v>1</v>
      </c>
      <c r="BN189" s="40" t="s">
        <v>7588</v>
      </c>
      <c r="BO189">
        <v>1</v>
      </c>
      <c r="BQ189" s="40" t="s">
        <v>39396</v>
      </c>
      <c r="BR189">
        <v>0</v>
      </c>
      <c r="BT189" s="40" t="s">
        <v>39387</v>
      </c>
      <c r="BU189">
        <v>0</v>
      </c>
      <c r="BW189" s="40" t="s">
        <v>9275</v>
      </c>
      <c r="BX189">
        <v>1</v>
      </c>
      <c r="BZ189" s="40" t="s">
        <v>6696</v>
      </c>
      <c r="CA189">
        <v>1</v>
      </c>
      <c r="CC189" s="40" t="s">
        <v>40696</v>
      </c>
      <c r="CF189" s="40" t="s">
        <v>40697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1322</v>
      </c>
      <c r="E190" s="40" t="s">
        <v>16720</v>
      </c>
      <c r="F190">
        <v>12</v>
      </c>
      <c r="I190" s="40" t="s">
        <v>16720</v>
      </c>
      <c r="L190">
        <v>9</v>
      </c>
      <c r="O190">
        <v>24</v>
      </c>
      <c r="R190" s="40" t="s">
        <v>40698</v>
      </c>
      <c r="U190" s="40" t="s">
        <v>40699</v>
      </c>
      <c r="X190" s="40" t="s">
        <v>40216</v>
      </c>
      <c r="Y190">
        <v>0</v>
      </c>
      <c r="AA190" s="40" t="s">
        <v>39379</v>
      </c>
      <c r="AB190">
        <v>1</v>
      </c>
      <c r="AD190" s="40" t="s">
        <v>39380</v>
      </c>
      <c r="AE190">
        <v>1</v>
      </c>
      <c r="AG190" s="40" t="s">
        <v>39379</v>
      </c>
      <c r="AH190">
        <v>0</v>
      </c>
      <c r="AJ190" s="40" t="s">
        <v>39706</v>
      </c>
      <c r="AM190" s="40" t="s">
        <v>40700</v>
      </c>
      <c r="AP190" s="40" t="s">
        <v>40701</v>
      </c>
      <c r="AS190" s="40" t="s">
        <v>40702</v>
      </c>
      <c r="AV190" s="40" t="s">
        <v>6657</v>
      </c>
      <c r="AW190">
        <v>1</v>
      </c>
      <c r="AY190" s="40" t="s">
        <v>7754</v>
      </c>
      <c r="AZ190">
        <v>1</v>
      </c>
      <c r="BB190" s="40" t="s">
        <v>36047</v>
      </c>
      <c r="BC190">
        <v>1</v>
      </c>
      <c r="BE190" s="40" t="s">
        <v>39386</v>
      </c>
      <c r="BF190">
        <v>1</v>
      </c>
      <c r="BH190" s="40" t="s">
        <v>12246</v>
      </c>
      <c r="BI190">
        <v>1</v>
      </c>
      <c r="BK190" s="40" t="s">
        <v>9275</v>
      </c>
      <c r="BL190">
        <v>1</v>
      </c>
      <c r="BN190" s="40" t="s">
        <v>7588</v>
      </c>
      <c r="BO190">
        <v>1</v>
      </c>
      <c r="BQ190" s="40" t="s">
        <v>39387</v>
      </c>
      <c r="BR190">
        <v>1</v>
      </c>
      <c r="BT190" s="40" t="s">
        <v>39387</v>
      </c>
      <c r="BU190">
        <v>0</v>
      </c>
      <c r="BW190" s="40" t="s">
        <v>9275</v>
      </c>
      <c r="BX190">
        <v>1</v>
      </c>
      <c r="BZ190" s="40" t="s">
        <v>6696</v>
      </c>
      <c r="CA190">
        <v>1</v>
      </c>
      <c r="CC190" s="40" t="s">
        <v>40703</v>
      </c>
      <c r="CF190" s="40" t="s">
        <v>40704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1084</v>
      </c>
      <c r="E191" s="40" t="s">
        <v>2889</v>
      </c>
      <c r="F191">
        <v>12</v>
      </c>
      <c r="I191" s="40" t="s">
        <v>2889</v>
      </c>
      <c r="L191">
        <v>8</v>
      </c>
      <c r="O191">
        <v>2</v>
      </c>
      <c r="R191" s="40" t="s">
        <v>40705</v>
      </c>
      <c r="U191" s="40" t="s">
        <v>40706</v>
      </c>
      <c r="X191" s="40" t="s">
        <v>40149</v>
      </c>
      <c r="Y191">
        <v>1</v>
      </c>
      <c r="AA191" s="40" t="s">
        <v>39379</v>
      </c>
      <c r="AB191">
        <v>1</v>
      </c>
      <c r="AD191" s="40" t="s">
        <v>39380</v>
      </c>
      <c r="AE191">
        <v>1</v>
      </c>
      <c r="AG191" s="40" t="s">
        <v>39381</v>
      </c>
      <c r="AH191">
        <v>1</v>
      </c>
      <c r="AJ191" s="40" t="s">
        <v>40641</v>
      </c>
      <c r="AM191" s="40" t="s">
        <v>40707</v>
      </c>
      <c r="AP191" s="40" t="s">
        <v>40158</v>
      </c>
      <c r="AS191" s="40" t="s">
        <v>40500</v>
      </c>
      <c r="AV191" s="40" t="s">
        <v>6657</v>
      </c>
      <c r="AW191">
        <v>1</v>
      </c>
      <c r="AY191" s="40" t="s">
        <v>7754</v>
      </c>
      <c r="AZ191">
        <v>1</v>
      </c>
      <c r="BB191" s="40" t="s">
        <v>36047</v>
      </c>
      <c r="BC191">
        <v>1</v>
      </c>
      <c r="BE191" s="40" t="s">
        <v>39386</v>
      </c>
      <c r="BF191">
        <v>1</v>
      </c>
      <c r="BH191" s="40" t="s">
        <v>12246</v>
      </c>
      <c r="BI191">
        <v>1</v>
      </c>
      <c r="BK191" s="40" t="s">
        <v>39387</v>
      </c>
      <c r="BL191">
        <v>0</v>
      </c>
      <c r="BN191" s="40" t="s">
        <v>9275</v>
      </c>
      <c r="BO191">
        <v>0</v>
      </c>
      <c r="BQ191" s="40" t="s">
        <v>7588</v>
      </c>
      <c r="BR191">
        <v>0</v>
      </c>
      <c r="BT191" s="40" t="s">
        <v>39396</v>
      </c>
      <c r="BU191">
        <v>1</v>
      </c>
      <c r="BW191" s="40" t="s">
        <v>9275</v>
      </c>
      <c r="BX191">
        <v>1</v>
      </c>
      <c r="BZ191" s="40" t="s">
        <v>6696</v>
      </c>
      <c r="CA191">
        <v>1</v>
      </c>
      <c r="CC191" s="40" t="s">
        <v>40708</v>
      </c>
      <c r="CF191" s="40" t="s">
        <v>40709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611</v>
      </c>
      <c r="E192" s="40" t="s">
        <v>2707</v>
      </c>
      <c r="F192">
        <v>8</v>
      </c>
      <c r="I192" s="40" t="s">
        <v>2708</v>
      </c>
      <c r="L192">
        <v>5</v>
      </c>
      <c r="O192">
        <v>2</v>
      </c>
      <c r="R192" s="40" t="s">
        <v>40710</v>
      </c>
      <c r="U192" s="40" t="s">
        <v>40711</v>
      </c>
      <c r="X192" s="40" t="s">
        <v>40509</v>
      </c>
      <c r="Y192">
        <v>0</v>
      </c>
      <c r="AA192" s="40" t="s">
        <v>39379</v>
      </c>
      <c r="AB192">
        <v>1</v>
      </c>
      <c r="AD192" s="40" t="s">
        <v>39380</v>
      </c>
      <c r="AE192">
        <v>1</v>
      </c>
      <c r="AG192" s="40" t="s">
        <v>39943</v>
      </c>
      <c r="AH192">
        <v>0</v>
      </c>
      <c r="AJ192" s="40" t="s">
        <v>40712</v>
      </c>
      <c r="AM192" s="40" t="s">
        <v>40713</v>
      </c>
      <c r="AP192" s="40" t="s">
        <v>40714</v>
      </c>
      <c r="AS192" s="40" t="s">
        <v>40715</v>
      </c>
      <c r="AV192" s="40" t="s">
        <v>6657</v>
      </c>
      <c r="AW192">
        <v>1</v>
      </c>
      <c r="AY192" s="40" t="s">
        <v>7754</v>
      </c>
      <c r="AZ192">
        <v>1</v>
      </c>
      <c r="BB192" s="40" t="s">
        <v>39396</v>
      </c>
      <c r="BC192">
        <v>0</v>
      </c>
      <c r="BE192" s="40" t="s">
        <v>39386</v>
      </c>
      <c r="BF192">
        <v>1</v>
      </c>
      <c r="BH192" s="40" t="s">
        <v>12246</v>
      </c>
      <c r="BI192">
        <v>1</v>
      </c>
      <c r="BK192" s="40" t="s">
        <v>7588</v>
      </c>
      <c r="BL192">
        <v>0</v>
      </c>
      <c r="BN192" s="40" t="s">
        <v>39386</v>
      </c>
      <c r="BO192">
        <v>0</v>
      </c>
      <c r="BQ192" s="40" t="s">
        <v>39387</v>
      </c>
      <c r="BR192">
        <v>1</v>
      </c>
      <c r="BT192" s="40" t="s">
        <v>39387</v>
      </c>
      <c r="BU192">
        <v>0</v>
      </c>
      <c r="BW192" s="40" t="s">
        <v>7588</v>
      </c>
      <c r="BX192">
        <v>0</v>
      </c>
      <c r="BZ192" s="40" t="s">
        <v>6696</v>
      </c>
      <c r="CA192">
        <v>1</v>
      </c>
      <c r="CC192" s="40" t="s">
        <v>39812</v>
      </c>
      <c r="CF192" s="40" t="s">
        <v>40716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74</v>
      </c>
      <c r="E193" s="40" t="s">
        <v>2323</v>
      </c>
      <c r="F193">
        <v>12</v>
      </c>
      <c r="I193" s="40" t="s">
        <v>2323</v>
      </c>
      <c r="L193">
        <v>1</v>
      </c>
      <c r="O193">
        <v>30</v>
      </c>
      <c r="R193" s="40" t="s">
        <v>40717</v>
      </c>
      <c r="U193" s="40" t="s">
        <v>40718</v>
      </c>
      <c r="X193" s="40" t="s">
        <v>40149</v>
      </c>
      <c r="Y193">
        <v>1</v>
      </c>
      <c r="AA193" s="40" t="s">
        <v>39379</v>
      </c>
      <c r="AB193">
        <v>1</v>
      </c>
      <c r="AD193" s="40" t="s">
        <v>39473</v>
      </c>
      <c r="AE193">
        <v>0</v>
      </c>
      <c r="AG193" s="40" t="s">
        <v>39381</v>
      </c>
      <c r="AH193">
        <v>1</v>
      </c>
      <c r="AJ193" s="40" t="s">
        <v>40719</v>
      </c>
      <c r="AM193" s="40" t="s">
        <v>40720</v>
      </c>
      <c r="AP193" s="40" t="s">
        <v>40721</v>
      </c>
      <c r="AS193" s="40" t="s">
        <v>40722</v>
      </c>
      <c r="AV193" s="40" t="s">
        <v>6657</v>
      </c>
      <c r="AW193">
        <v>1</v>
      </c>
      <c r="AY193" s="40" t="s">
        <v>7754</v>
      </c>
      <c r="AZ193">
        <v>1</v>
      </c>
      <c r="BB193" s="40" t="s">
        <v>36047</v>
      </c>
      <c r="BC193">
        <v>1</v>
      </c>
      <c r="BE193" s="40" t="s">
        <v>39386</v>
      </c>
      <c r="BF193">
        <v>1</v>
      </c>
      <c r="BH193" s="40" t="s">
        <v>12246</v>
      </c>
      <c r="BI193">
        <v>1</v>
      </c>
      <c r="BK193" s="40" t="s">
        <v>9275</v>
      </c>
      <c r="BL193">
        <v>1</v>
      </c>
      <c r="BN193" s="40" t="s">
        <v>7588</v>
      </c>
      <c r="BO193">
        <v>1</v>
      </c>
      <c r="BQ193" s="40" t="s">
        <v>39396</v>
      </c>
      <c r="BR193">
        <v>0</v>
      </c>
      <c r="BT193" s="40" t="s">
        <v>39387</v>
      </c>
      <c r="BU193">
        <v>0</v>
      </c>
      <c r="BW193" s="40" t="s">
        <v>9275</v>
      </c>
      <c r="BX193">
        <v>1</v>
      </c>
      <c r="BZ193" s="40" t="s">
        <v>6696</v>
      </c>
      <c r="CA193">
        <v>1</v>
      </c>
      <c r="CC193" s="40" t="s">
        <v>39906</v>
      </c>
      <c r="CF193" s="40" t="s">
        <v>40723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546</v>
      </c>
      <c r="E194" s="40" t="s">
        <v>3120</v>
      </c>
      <c r="F194">
        <v>12</v>
      </c>
      <c r="I194" s="40" t="s">
        <v>3121</v>
      </c>
      <c r="L194">
        <v>4</v>
      </c>
      <c r="O194">
        <v>21</v>
      </c>
      <c r="R194" s="40" t="s">
        <v>40724</v>
      </c>
      <c r="U194" s="40" t="s">
        <v>40725</v>
      </c>
      <c r="X194" s="40" t="s">
        <v>40083</v>
      </c>
      <c r="Y194">
        <v>0</v>
      </c>
      <c r="AA194" s="40" t="s">
        <v>39379</v>
      </c>
      <c r="AB194">
        <v>1</v>
      </c>
      <c r="AD194" s="40" t="s">
        <v>39380</v>
      </c>
      <c r="AE194">
        <v>1</v>
      </c>
      <c r="AG194" s="40" t="s">
        <v>39381</v>
      </c>
      <c r="AH194">
        <v>1</v>
      </c>
      <c r="AJ194" s="40" t="s">
        <v>40726</v>
      </c>
      <c r="AM194" s="40" t="s">
        <v>40727</v>
      </c>
      <c r="AP194" s="40" t="s">
        <v>40728</v>
      </c>
      <c r="AS194" s="40" t="s">
        <v>40729</v>
      </c>
      <c r="AV194" s="40" t="s">
        <v>6657</v>
      </c>
      <c r="AW194">
        <v>1</v>
      </c>
      <c r="AY194" s="40" t="s">
        <v>7754</v>
      </c>
      <c r="AZ194">
        <v>1</v>
      </c>
      <c r="BB194" s="40" t="s">
        <v>36047</v>
      </c>
      <c r="BC194">
        <v>1</v>
      </c>
      <c r="BE194" s="40" t="s">
        <v>39386</v>
      </c>
      <c r="BF194">
        <v>1</v>
      </c>
      <c r="BH194" s="40" t="s">
        <v>12246</v>
      </c>
      <c r="BI194">
        <v>1</v>
      </c>
      <c r="BK194" s="40" t="s">
        <v>9275</v>
      </c>
      <c r="BL194">
        <v>1</v>
      </c>
      <c r="BN194" s="40" t="s">
        <v>7588</v>
      </c>
      <c r="BO194">
        <v>1</v>
      </c>
      <c r="BQ194" s="40" t="s">
        <v>39396</v>
      </c>
      <c r="BR194">
        <v>0</v>
      </c>
      <c r="BT194" s="40" t="s">
        <v>39387</v>
      </c>
      <c r="BU194">
        <v>0</v>
      </c>
      <c r="BW194" s="40" t="s">
        <v>9275</v>
      </c>
      <c r="BX194">
        <v>1</v>
      </c>
      <c r="BZ194" s="40" t="s">
        <v>6696</v>
      </c>
      <c r="CA194">
        <v>1</v>
      </c>
      <c r="CC194" s="40" t="s">
        <v>40730</v>
      </c>
      <c r="CF194" s="40" t="s">
        <v>40731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477</v>
      </c>
      <c r="E195" s="40" t="s">
        <v>3037</v>
      </c>
      <c r="F195">
        <v>11</v>
      </c>
      <c r="I195" s="40" t="s">
        <v>3037</v>
      </c>
      <c r="L195">
        <v>4</v>
      </c>
      <c r="O195">
        <v>3</v>
      </c>
      <c r="R195" s="40" t="s">
        <v>40732</v>
      </c>
      <c r="U195" s="40" t="s">
        <v>40733</v>
      </c>
      <c r="X195" s="40" t="s">
        <v>40149</v>
      </c>
      <c r="Y195">
        <v>1</v>
      </c>
      <c r="AA195" s="40" t="s">
        <v>39379</v>
      </c>
      <c r="AB195">
        <v>1</v>
      </c>
      <c r="AD195" s="40" t="s">
        <v>39473</v>
      </c>
      <c r="AE195">
        <v>0</v>
      </c>
      <c r="AG195" s="40" t="s">
        <v>39379</v>
      </c>
      <c r="AH195">
        <v>0</v>
      </c>
      <c r="AJ195" s="40" t="s">
        <v>40734</v>
      </c>
      <c r="AM195" s="40" t="s">
        <v>40735</v>
      </c>
      <c r="AP195" s="40" t="s">
        <v>39936</v>
      </c>
      <c r="AS195" s="40" t="s">
        <v>40736</v>
      </c>
      <c r="AV195" s="40" t="s">
        <v>6657</v>
      </c>
      <c r="AW195">
        <v>1</v>
      </c>
      <c r="AY195" s="40" t="s">
        <v>7754</v>
      </c>
      <c r="AZ195">
        <v>1</v>
      </c>
      <c r="BB195" s="40" t="s">
        <v>36047</v>
      </c>
      <c r="BC195">
        <v>1</v>
      </c>
      <c r="BE195" s="40" t="s">
        <v>39386</v>
      </c>
      <c r="BF195">
        <v>1</v>
      </c>
      <c r="BH195" s="40" t="s">
        <v>12246</v>
      </c>
      <c r="BI195">
        <v>1</v>
      </c>
      <c r="BK195" s="40" t="s">
        <v>9275</v>
      </c>
      <c r="BL195">
        <v>1</v>
      </c>
      <c r="BN195" s="40" t="s">
        <v>7588</v>
      </c>
      <c r="BO195">
        <v>1</v>
      </c>
      <c r="BQ195" s="40" t="s">
        <v>39396</v>
      </c>
      <c r="BR195">
        <v>0</v>
      </c>
      <c r="BT195" s="40" t="s">
        <v>39387</v>
      </c>
      <c r="BU195">
        <v>0</v>
      </c>
      <c r="BW195" s="40" t="s">
        <v>9275</v>
      </c>
      <c r="BX195">
        <v>1</v>
      </c>
      <c r="BZ195" s="40" t="s">
        <v>6696</v>
      </c>
      <c r="CA195">
        <v>1</v>
      </c>
      <c r="CC195" s="40" t="s">
        <v>40737</v>
      </c>
      <c r="CF195" s="40" t="s">
        <v>40738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511</v>
      </c>
      <c r="E196" s="40" t="s">
        <v>3029</v>
      </c>
      <c r="F196">
        <v>10</v>
      </c>
      <c r="I196" s="40" t="s">
        <v>40739</v>
      </c>
      <c r="L196">
        <v>4</v>
      </c>
      <c r="O196">
        <v>12</v>
      </c>
      <c r="R196" s="40" t="s">
        <v>40740</v>
      </c>
      <c r="U196" s="40" t="s">
        <v>40741</v>
      </c>
      <c r="X196" s="40" t="s">
        <v>40461</v>
      </c>
      <c r="Y196">
        <v>0</v>
      </c>
      <c r="AA196" s="40" t="s">
        <v>39379</v>
      </c>
      <c r="AB196">
        <v>1</v>
      </c>
      <c r="AD196" s="40" t="s">
        <v>39473</v>
      </c>
      <c r="AE196">
        <v>0</v>
      </c>
      <c r="AG196" s="40" t="s">
        <v>39379</v>
      </c>
      <c r="AH196">
        <v>0</v>
      </c>
      <c r="AJ196" s="40" t="s">
        <v>40742</v>
      </c>
      <c r="AM196" s="40" t="s">
        <v>40743</v>
      </c>
      <c r="AP196" s="40" t="s">
        <v>40744</v>
      </c>
      <c r="AS196" s="40" t="s">
        <v>40745</v>
      </c>
      <c r="AV196" s="40" t="s">
        <v>6657</v>
      </c>
      <c r="AW196">
        <v>1</v>
      </c>
      <c r="AY196" s="40" t="s">
        <v>7754</v>
      </c>
      <c r="AZ196">
        <v>1</v>
      </c>
      <c r="BB196" s="40" t="s">
        <v>36047</v>
      </c>
      <c r="BC196">
        <v>1</v>
      </c>
      <c r="BE196" s="40" t="s">
        <v>39386</v>
      </c>
      <c r="BF196">
        <v>1</v>
      </c>
      <c r="BH196" s="40" t="s">
        <v>12246</v>
      </c>
      <c r="BI196">
        <v>1</v>
      </c>
      <c r="BK196" s="40" t="s">
        <v>9275</v>
      </c>
      <c r="BL196">
        <v>1</v>
      </c>
      <c r="BN196" s="40" t="s">
        <v>7588</v>
      </c>
      <c r="BO196">
        <v>1</v>
      </c>
      <c r="BQ196" s="40" t="s">
        <v>39396</v>
      </c>
      <c r="BR196">
        <v>0</v>
      </c>
      <c r="BT196" s="40" t="s">
        <v>39387</v>
      </c>
      <c r="BU196">
        <v>0</v>
      </c>
      <c r="BW196" s="40" t="s">
        <v>9275</v>
      </c>
      <c r="BX196">
        <v>1</v>
      </c>
      <c r="BZ196" s="40" t="s">
        <v>6696</v>
      </c>
      <c r="CA196">
        <v>1</v>
      </c>
      <c r="CC196" s="40" t="s">
        <v>40746</v>
      </c>
      <c r="CF196" s="40" t="s">
        <v>40747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600</v>
      </c>
      <c r="E197" s="40" t="s">
        <v>14313</v>
      </c>
      <c r="F197">
        <v>12</v>
      </c>
      <c r="I197" s="40" t="s">
        <v>28705</v>
      </c>
      <c r="L197">
        <v>4</v>
      </c>
      <c r="O197">
        <v>35</v>
      </c>
      <c r="R197" s="40" t="s">
        <v>40748</v>
      </c>
      <c r="U197" s="40" t="s">
        <v>40749</v>
      </c>
      <c r="X197" s="40" t="s">
        <v>40083</v>
      </c>
      <c r="Y197">
        <v>0</v>
      </c>
      <c r="AA197" s="40" t="s">
        <v>39379</v>
      </c>
      <c r="AB197">
        <v>1</v>
      </c>
      <c r="AD197" s="40" t="s">
        <v>39380</v>
      </c>
      <c r="AE197">
        <v>1</v>
      </c>
      <c r="AG197" s="40" t="s">
        <v>39381</v>
      </c>
      <c r="AH197">
        <v>1</v>
      </c>
      <c r="AJ197" s="40" t="s">
        <v>40750</v>
      </c>
      <c r="AM197" s="40" t="s">
        <v>40751</v>
      </c>
      <c r="AP197" s="40" t="s">
        <v>40752</v>
      </c>
      <c r="AS197" s="40" t="s">
        <v>40753</v>
      </c>
      <c r="AV197" s="40" t="s">
        <v>6657</v>
      </c>
      <c r="AW197">
        <v>1</v>
      </c>
      <c r="AY197" s="40" t="s">
        <v>7754</v>
      </c>
      <c r="AZ197">
        <v>1</v>
      </c>
      <c r="BB197" s="40" t="s">
        <v>36047</v>
      </c>
      <c r="BC197">
        <v>1</v>
      </c>
      <c r="BE197" s="40" t="s">
        <v>39386</v>
      </c>
      <c r="BF197">
        <v>1</v>
      </c>
      <c r="BH197" s="40" t="s">
        <v>12246</v>
      </c>
      <c r="BI197">
        <v>1</v>
      </c>
      <c r="BK197" s="40" t="s">
        <v>9275</v>
      </c>
      <c r="BL197">
        <v>1</v>
      </c>
      <c r="BN197" s="40" t="s">
        <v>7588</v>
      </c>
      <c r="BO197">
        <v>1</v>
      </c>
      <c r="BQ197" s="40" t="s">
        <v>39396</v>
      </c>
      <c r="BR197">
        <v>0</v>
      </c>
      <c r="BT197" s="40" t="s">
        <v>39387</v>
      </c>
      <c r="BU197">
        <v>0</v>
      </c>
      <c r="BW197" s="40" t="s">
        <v>9275</v>
      </c>
      <c r="BX197">
        <v>1</v>
      </c>
      <c r="BZ197" s="40" t="s">
        <v>6696</v>
      </c>
      <c r="CA197">
        <v>1</v>
      </c>
      <c r="CC197" s="40" t="s">
        <v>40754</v>
      </c>
      <c r="CF197" s="40" t="s">
        <v>40755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504</v>
      </c>
      <c r="E198" s="40" t="s">
        <v>3035</v>
      </c>
      <c r="F198">
        <v>10</v>
      </c>
      <c r="I198" s="40" t="s">
        <v>3035</v>
      </c>
      <c r="L198">
        <v>4</v>
      </c>
      <c r="O198">
        <v>10</v>
      </c>
      <c r="R198" s="40" t="s">
        <v>40756</v>
      </c>
      <c r="U198" s="40" t="s">
        <v>40757</v>
      </c>
      <c r="X198" s="40" t="s">
        <v>40149</v>
      </c>
      <c r="Y198">
        <v>1</v>
      </c>
      <c r="AA198" s="40" t="s">
        <v>39379</v>
      </c>
      <c r="AB198">
        <v>1</v>
      </c>
      <c r="AD198" s="40" t="s">
        <v>39380</v>
      </c>
      <c r="AE198">
        <v>1</v>
      </c>
      <c r="AG198" s="40" t="s">
        <v>39474</v>
      </c>
      <c r="AH198">
        <v>0</v>
      </c>
      <c r="AJ198" s="40" t="s">
        <v>40758</v>
      </c>
      <c r="AM198" s="40" t="s">
        <v>40759</v>
      </c>
      <c r="AP198" s="40" t="s">
        <v>40158</v>
      </c>
      <c r="AS198" s="40" t="s">
        <v>40760</v>
      </c>
      <c r="AV198" s="40" t="s">
        <v>6657</v>
      </c>
      <c r="AW198">
        <v>1</v>
      </c>
      <c r="AY198" s="40" t="s">
        <v>7754</v>
      </c>
      <c r="AZ198">
        <v>1</v>
      </c>
      <c r="BB198" s="40" t="s">
        <v>36047</v>
      </c>
      <c r="BC198">
        <v>1</v>
      </c>
      <c r="BE198" s="40" t="s">
        <v>12246</v>
      </c>
      <c r="BF198">
        <v>0</v>
      </c>
      <c r="BH198" s="40" t="s">
        <v>39386</v>
      </c>
      <c r="BI198">
        <v>0</v>
      </c>
      <c r="BK198" s="40" t="s">
        <v>9275</v>
      </c>
      <c r="BL198">
        <v>1</v>
      </c>
      <c r="BN198" s="40" t="s">
        <v>7588</v>
      </c>
      <c r="BO198">
        <v>1</v>
      </c>
      <c r="BQ198" s="40" t="s">
        <v>39396</v>
      </c>
      <c r="BR198">
        <v>0</v>
      </c>
      <c r="BT198" s="40" t="s">
        <v>39387</v>
      </c>
      <c r="BU198">
        <v>0</v>
      </c>
      <c r="BW198" s="40" t="s">
        <v>9275</v>
      </c>
      <c r="BX198">
        <v>1</v>
      </c>
      <c r="BZ198" s="40" t="s">
        <v>6696</v>
      </c>
      <c r="CA198">
        <v>1</v>
      </c>
      <c r="CC198" s="40" t="s">
        <v>40761</v>
      </c>
      <c r="CF198" s="40" t="s">
        <v>40762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588</v>
      </c>
      <c r="E199" s="40" t="s">
        <v>2996</v>
      </c>
      <c r="F199">
        <v>10</v>
      </c>
      <c r="I199" s="40" t="s">
        <v>2996</v>
      </c>
      <c r="L199">
        <v>4</v>
      </c>
      <c r="O199">
        <v>32</v>
      </c>
      <c r="R199" s="40" t="s">
        <v>40763</v>
      </c>
      <c r="U199" s="40" t="s">
        <v>40764</v>
      </c>
      <c r="X199" s="40" t="s">
        <v>40149</v>
      </c>
      <c r="Y199">
        <v>1</v>
      </c>
      <c r="AA199" s="40" t="s">
        <v>39379</v>
      </c>
      <c r="AB199">
        <v>1</v>
      </c>
      <c r="AD199" s="40" t="s">
        <v>39380</v>
      </c>
      <c r="AE199">
        <v>1</v>
      </c>
      <c r="AG199" s="40" t="s">
        <v>39474</v>
      </c>
      <c r="AH199">
        <v>0</v>
      </c>
      <c r="AJ199" s="40" t="s">
        <v>40765</v>
      </c>
      <c r="AM199" s="40" t="s">
        <v>40766</v>
      </c>
      <c r="AP199" s="40" t="s">
        <v>40767</v>
      </c>
      <c r="AS199" s="40" t="s">
        <v>40768</v>
      </c>
      <c r="AV199" s="40" t="s">
        <v>6657</v>
      </c>
      <c r="AW199">
        <v>1</v>
      </c>
      <c r="AY199" s="40" t="s">
        <v>7754</v>
      </c>
      <c r="AZ199">
        <v>1</v>
      </c>
      <c r="BB199" s="40" t="s">
        <v>36047</v>
      </c>
      <c r="BC199">
        <v>1</v>
      </c>
      <c r="BE199" s="40" t="s">
        <v>12246</v>
      </c>
      <c r="BF199">
        <v>0</v>
      </c>
      <c r="BH199" s="40" t="s">
        <v>39386</v>
      </c>
      <c r="BI199">
        <v>0</v>
      </c>
      <c r="BK199" s="40" t="s">
        <v>9275</v>
      </c>
      <c r="BL199">
        <v>1</v>
      </c>
      <c r="BN199" s="40" t="s">
        <v>7588</v>
      </c>
      <c r="BO199">
        <v>1</v>
      </c>
      <c r="BQ199" s="40" t="s">
        <v>39396</v>
      </c>
      <c r="BR199">
        <v>0</v>
      </c>
      <c r="BT199" s="40" t="s">
        <v>39387</v>
      </c>
      <c r="BU199">
        <v>0</v>
      </c>
      <c r="BW199" s="40" t="s">
        <v>9275</v>
      </c>
      <c r="BX199">
        <v>1</v>
      </c>
      <c r="BZ199" s="40" t="s">
        <v>6696</v>
      </c>
      <c r="CA199">
        <v>1</v>
      </c>
      <c r="CC199" s="40" t="s">
        <v>40769</v>
      </c>
      <c r="CF199" s="40" t="s">
        <v>40770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485</v>
      </c>
      <c r="E200" s="40" t="s">
        <v>5497</v>
      </c>
      <c r="F200">
        <v>7</v>
      </c>
      <c r="I200" s="40" t="s">
        <v>5497</v>
      </c>
      <c r="L200">
        <v>4</v>
      </c>
      <c r="O200">
        <v>5</v>
      </c>
      <c r="R200" s="40" t="s">
        <v>40771</v>
      </c>
      <c r="U200" s="40" t="s">
        <v>40772</v>
      </c>
      <c r="X200" s="40" t="s">
        <v>40083</v>
      </c>
      <c r="Y200">
        <v>0</v>
      </c>
      <c r="AA200" s="40" t="s">
        <v>39380</v>
      </c>
      <c r="AB200">
        <v>0</v>
      </c>
      <c r="AD200" s="40" t="s">
        <v>39380</v>
      </c>
      <c r="AE200">
        <v>1</v>
      </c>
      <c r="AG200" s="40" t="s">
        <v>39474</v>
      </c>
      <c r="AH200">
        <v>0</v>
      </c>
      <c r="AJ200" s="40" t="s">
        <v>40773</v>
      </c>
      <c r="AM200" s="40" t="s">
        <v>40774</v>
      </c>
      <c r="AP200" s="40" t="s">
        <v>40775</v>
      </c>
      <c r="AS200" s="40" t="s">
        <v>40776</v>
      </c>
      <c r="AV200" s="40" t="s">
        <v>9275</v>
      </c>
      <c r="AW200">
        <v>0</v>
      </c>
      <c r="AY200" s="40" t="s">
        <v>7754</v>
      </c>
      <c r="AZ200">
        <v>1</v>
      </c>
      <c r="BB200" s="40" t="s">
        <v>36047</v>
      </c>
      <c r="BC200">
        <v>1</v>
      </c>
      <c r="BE200" s="40" t="s">
        <v>39386</v>
      </c>
      <c r="BF200">
        <v>1</v>
      </c>
      <c r="BH200" s="40" t="s">
        <v>6657</v>
      </c>
      <c r="BI200">
        <v>0</v>
      </c>
      <c r="BK200" s="40" t="s">
        <v>12246</v>
      </c>
      <c r="BL200">
        <v>0</v>
      </c>
      <c r="BN200" s="40" t="s">
        <v>7588</v>
      </c>
      <c r="BO200">
        <v>1</v>
      </c>
      <c r="BQ200" s="40" t="s">
        <v>39387</v>
      </c>
      <c r="BR200">
        <v>1</v>
      </c>
      <c r="BT200" s="40" t="s">
        <v>39387</v>
      </c>
      <c r="BU200">
        <v>0</v>
      </c>
      <c r="BW200" s="40" t="s">
        <v>12246</v>
      </c>
      <c r="BX200">
        <v>0</v>
      </c>
      <c r="BZ200" s="40" t="s">
        <v>6696</v>
      </c>
      <c r="CA200">
        <v>1</v>
      </c>
      <c r="CC200" s="40" t="s">
        <v>40777</v>
      </c>
      <c r="CF200" s="40" t="s">
        <v>40778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489</v>
      </c>
      <c r="E201" s="40" t="s">
        <v>3882</v>
      </c>
      <c r="F201">
        <v>7</v>
      </c>
      <c r="I201" s="40" t="s">
        <v>3882</v>
      </c>
      <c r="L201">
        <v>4</v>
      </c>
      <c r="O201">
        <v>6</v>
      </c>
      <c r="R201" s="40" t="s">
        <v>40779</v>
      </c>
      <c r="U201" s="40" t="s">
        <v>40780</v>
      </c>
      <c r="X201" s="40" t="s">
        <v>40083</v>
      </c>
      <c r="Y201">
        <v>0</v>
      </c>
      <c r="AA201" s="40" t="s">
        <v>39380</v>
      </c>
      <c r="AB201">
        <v>0</v>
      </c>
      <c r="AD201" s="40" t="s">
        <v>39380</v>
      </c>
      <c r="AE201">
        <v>1</v>
      </c>
      <c r="AG201" s="40" t="s">
        <v>39474</v>
      </c>
      <c r="AH201">
        <v>0</v>
      </c>
      <c r="AJ201" s="40" t="s">
        <v>40781</v>
      </c>
      <c r="AM201" s="40" t="s">
        <v>40774</v>
      </c>
      <c r="AP201" s="40" t="s">
        <v>40327</v>
      </c>
      <c r="AS201" s="40" t="s">
        <v>40782</v>
      </c>
      <c r="AV201" s="40" t="s">
        <v>9275</v>
      </c>
      <c r="AW201">
        <v>0</v>
      </c>
      <c r="AY201" s="40" t="s">
        <v>7754</v>
      </c>
      <c r="AZ201">
        <v>1</v>
      </c>
      <c r="BB201" s="40" t="s">
        <v>36047</v>
      </c>
      <c r="BC201">
        <v>1</v>
      </c>
      <c r="BE201" s="40" t="s">
        <v>39386</v>
      </c>
      <c r="BF201">
        <v>1</v>
      </c>
      <c r="BH201" s="40" t="s">
        <v>6657</v>
      </c>
      <c r="BI201">
        <v>0</v>
      </c>
      <c r="BK201" s="40" t="s">
        <v>12246</v>
      </c>
      <c r="BL201">
        <v>0</v>
      </c>
      <c r="BN201" s="40" t="s">
        <v>7588</v>
      </c>
      <c r="BO201">
        <v>1</v>
      </c>
      <c r="BQ201" s="40" t="s">
        <v>39387</v>
      </c>
      <c r="BR201">
        <v>1</v>
      </c>
      <c r="BT201" s="40" t="s">
        <v>39387</v>
      </c>
      <c r="BU201">
        <v>0</v>
      </c>
      <c r="BW201" s="40" t="s">
        <v>12246</v>
      </c>
      <c r="BX201">
        <v>0</v>
      </c>
      <c r="BZ201" s="40" t="s">
        <v>6696</v>
      </c>
      <c r="CA201">
        <v>1</v>
      </c>
      <c r="CC201" s="40" t="s">
        <v>40783</v>
      </c>
      <c r="CF201" s="40" t="s">
        <v>40784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515</v>
      </c>
      <c r="E202" s="40" t="s">
        <v>3104</v>
      </c>
      <c r="F202">
        <v>12</v>
      </c>
      <c r="I202" s="40" t="s">
        <v>3104</v>
      </c>
      <c r="L202">
        <v>4</v>
      </c>
      <c r="O202">
        <v>13</v>
      </c>
      <c r="R202" s="40" t="s">
        <v>40785</v>
      </c>
      <c r="U202" s="40" t="s">
        <v>40786</v>
      </c>
      <c r="X202" s="40" t="s">
        <v>40083</v>
      </c>
      <c r="Y202">
        <v>0</v>
      </c>
      <c r="AA202" s="40" t="s">
        <v>39379</v>
      </c>
      <c r="AB202">
        <v>1</v>
      </c>
      <c r="AD202" s="40" t="s">
        <v>39474</v>
      </c>
      <c r="AE202">
        <v>0</v>
      </c>
      <c r="AG202" s="40" t="s">
        <v>39379</v>
      </c>
      <c r="AH202">
        <v>0</v>
      </c>
      <c r="AJ202" s="40" t="s">
        <v>40787</v>
      </c>
      <c r="AM202" s="40" t="s">
        <v>40788</v>
      </c>
      <c r="AP202" s="40" t="s">
        <v>40152</v>
      </c>
      <c r="AS202" s="40" t="s">
        <v>40789</v>
      </c>
      <c r="AV202" s="40" t="s">
        <v>6657</v>
      </c>
      <c r="AW202">
        <v>1</v>
      </c>
      <c r="AY202" s="40" t="s">
        <v>7754</v>
      </c>
      <c r="AZ202">
        <v>1</v>
      </c>
      <c r="BB202" s="40" t="s">
        <v>36047</v>
      </c>
      <c r="BC202">
        <v>1</v>
      </c>
      <c r="BE202" s="40" t="s">
        <v>39386</v>
      </c>
      <c r="BF202">
        <v>1</v>
      </c>
      <c r="BH202" s="40" t="s">
        <v>12246</v>
      </c>
      <c r="BI202">
        <v>1</v>
      </c>
      <c r="BK202" s="40" t="s">
        <v>9275</v>
      </c>
      <c r="BL202">
        <v>1</v>
      </c>
      <c r="BN202" s="40" t="s">
        <v>7588</v>
      </c>
      <c r="BO202">
        <v>1</v>
      </c>
      <c r="BQ202" s="40" t="s">
        <v>39387</v>
      </c>
      <c r="BR202">
        <v>1</v>
      </c>
      <c r="BT202" s="40" t="s">
        <v>39396</v>
      </c>
      <c r="BU202">
        <v>1</v>
      </c>
      <c r="BW202" s="40" t="s">
        <v>9275</v>
      </c>
      <c r="BX202">
        <v>1</v>
      </c>
      <c r="BZ202" s="40" t="s">
        <v>6696</v>
      </c>
      <c r="CA202">
        <v>1</v>
      </c>
      <c r="CC202" s="40" t="s">
        <v>40790</v>
      </c>
      <c r="CF202" s="40" t="s">
        <v>40791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1056</v>
      </c>
      <c r="E203" s="40" t="s">
        <v>2574</v>
      </c>
      <c r="F203">
        <v>6</v>
      </c>
      <c r="I203" s="40" t="s">
        <v>6420</v>
      </c>
      <c r="L203">
        <v>7</v>
      </c>
      <c r="O203">
        <v>35</v>
      </c>
      <c r="R203" s="40" t="s">
        <v>40792</v>
      </c>
      <c r="U203" s="40" t="s">
        <v>40793</v>
      </c>
      <c r="X203" s="40" t="s">
        <v>40083</v>
      </c>
      <c r="Y203">
        <v>0</v>
      </c>
      <c r="AA203" s="40" t="s">
        <v>39379</v>
      </c>
      <c r="AB203">
        <v>1</v>
      </c>
      <c r="AD203" s="40" t="s">
        <v>39473</v>
      </c>
      <c r="AE203">
        <v>0</v>
      </c>
      <c r="AG203" s="40" t="s">
        <v>39943</v>
      </c>
      <c r="AH203">
        <v>0</v>
      </c>
      <c r="AJ203" s="40" t="s">
        <v>40794</v>
      </c>
      <c r="AM203" s="40" t="s">
        <v>40562</v>
      </c>
      <c r="AP203" s="40" t="s">
        <v>40795</v>
      </c>
      <c r="AS203" s="40" t="s">
        <v>40796</v>
      </c>
      <c r="AV203" s="40" t="s">
        <v>6657</v>
      </c>
      <c r="AW203">
        <v>1</v>
      </c>
      <c r="AY203" s="40" t="s">
        <v>7754</v>
      </c>
      <c r="AZ203">
        <v>1</v>
      </c>
      <c r="BB203" s="40" t="s">
        <v>36047</v>
      </c>
      <c r="BC203">
        <v>1</v>
      </c>
      <c r="BE203" s="40" t="s">
        <v>12246</v>
      </c>
      <c r="BF203">
        <v>0</v>
      </c>
      <c r="BH203" s="40" t="s">
        <v>39386</v>
      </c>
      <c r="BI203">
        <v>0</v>
      </c>
      <c r="BK203" s="40" t="s">
        <v>39396</v>
      </c>
      <c r="BL203">
        <v>0</v>
      </c>
      <c r="BN203" s="40" t="s">
        <v>9275</v>
      </c>
      <c r="BO203">
        <v>0</v>
      </c>
      <c r="BQ203" s="40" t="s">
        <v>7588</v>
      </c>
      <c r="BR203">
        <v>0</v>
      </c>
      <c r="BT203" s="40" t="s">
        <v>39387</v>
      </c>
      <c r="BU203">
        <v>0</v>
      </c>
      <c r="BW203" s="40" t="s">
        <v>9275</v>
      </c>
      <c r="BX203">
        <v>1</v>
      </c>
      <c r="BZ203" s="40" t="s">
        <v>6696</v>
      </c>
      <c r="CA203">
        <v>1</v>
      </c>
      <c r="CC203" s="40" t="s">
        <v>40797</v>
      </c>
      <c r="CF203" s="40" t="s">
        <v>40798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527</v>
      </c>
      <c r="E204" s="40" t="s">
        <v>3021</v>
      </c>
      <c r="F204">
        <v>13</v>
      </c>
      <c r="I204" s="40" t="s">
        <v>3021</v>
      </c>
      <c r="L204">
        <v>4</v>
      </c>
      <c r="O204">
        <v>16</v>
      </c>
      <c r="R204" s="40" t="s">
        <v>40799</v>
      </c>
      <c r="U204" s="40" t="s">
        <v>40800</v>
      </c>
      <c r="X204" s="40" t="s">
        <v>40149</v>
      </c>
      <c r="Y204">
        <v>1</v>
      </c>
      <c r="AA204" s="40" t="s">
        <v>39379</v>
      </c>
      <c r="AB204">
        <v>1</v>
      </c>
      <c r="AD204" s="40" t="s">
        <v>39380</v>
      </c>
      <c r="AE204">
        <v>1</v>
      </c>
      <c r="AG204" s="40" t="s">
        <v>39381</v>
      </c>
      <c r="AH204">
        <v>1</v>
      </c>
      <c r="AJ204" s="40" t="s">
        <v>39402</v>
      </c>
      <c r="AM204" s="40" t="s">
        <v>39584</v>
      </c>
      <c r="AP204" s="40" t="s">
        <v>40801</v>
      </c>
      <c r="AS204" s="40" t="s">
        <v>40802</v>
      </c>
      <c r="AV204" s="40" t="s">
        <v>6657</v>
      </c>
      <c r="AW204">
        <v>1</v>
      </c>
      <c r="AY204" s="40" t="s">
        <v>7754</v>
      </c>
      <c r="AZ204">
        <v>1</v>
      </c>
      <c r="BB204" s="40" t="s">
        <v>36047</v>
      </c>
      <c r="BC204">
        <v>1</v>
      </c>
      <c r="BE204" s="40" t="s">
        <v>39386</v>
      </c>
      <c r="BF204">
        <v>1</v>
      </c>
      <c r="BH204" s="40" t="s">
        <v>12246</v>
      </c>
      <c r="BI204">
        <v>1</v>
      </c>
      <c r="BK204" s="40" t="s">
        <v>9275</v>
      </c>
      <c r="BL204">
        <v>1</v>
      </c>
      <c r="BN204" s="40" t="s">
        <v>7588</v>
      </c>
      <c r="BO204">
        <v>1</v>
      </c>
      <c r="BQ204" s="40" t="s">
        <v>39396</v>
      </c>
      <c r="BR204">
        <v>0</v>
      </c>
      <c r="BT204" s="40" t="s">
        <v>39387</v>
      </c>
      <c r="BU204">
        <v>0</v>
      </c>
      <c r="BW204" s="40" t="s">
        <v>9275</v>
      </c>
      <c r="BX204">
        <v>1</v>
      </c>
      <c r="BZ204" s="40" t="s">
        <v>6696</v>
      </c>
      <c r="CA204">
        <v>1</v>
      </c>
      <c r="CC204" s="40" t="s">
        <v>40803</v>
      </c>
      <c r="CF204" s="40" t="s">
        <v>40804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691</v>
      </c>
      <c r="E205" s="40" t="s">
        <v>2700</v>
      </c>
      <c r="F205">
        <v>13</v>
      </c>
      <c r="I205" s="40" t="s">
        <v>4593</v>
      </c>
      <c r="L205">
        <v>5</v>
      </c>
      <c r="O205">
        <v>22</v>
      </c>
      <c r="R205" s="40" t="s">
        <v>40805</v>
      </c>
      <c r="U205" s="40" t="s">
        <v>40806</v>
      </c>
      <c r="X205" s="40" t="s">
        <v>40461</v>
      </c>
      <c r="Y205">
        <v>0</v>
      </c>
      <c r="AA205" s="40" t="s">
        <v>39379</v>
      </c>
      <c r="AB205">
        <v>1</v>
      </c>
      <c r="AD205" s="40" t="s">
        <v>39380</v>
      </c>
      <c r="AE205">
        <v>1</v>
      </c>
      <c r="AG205" s="40" t="s">
        <v>39381</v>
      </c>
      <c r="AH205">
        <v>1</v>
      </c>
      <c r="AJ205" s="40" t="s">
        <v>40462</v>
      </c>
      <c r="AM205" s="40" t="s">
        <v>40807</v>
      </c>
      <c r="AP205" s="40" t="s">
        <v>40158</v>
      </c>
      <c r="AS205" s="40" t="s">
        <v>40808</v>
      </c>
      <c r="AV205" s="40" t="s">
        <v>6657</v>
      </c>
      <c r="AW205">
        <v>1</v>
      </c>
      <c r="AY205" s="40" t="s">
        <v>7754</v>
      </c>
      <c r="AZ205">
        <v>1</v>
      </c>
      <c r="BB205" s="40" t="s">
        <v>36047</v>
      </c>
      <c r="BC205">
        <v>1</v>
      </c>
      <c r="BE205" s="40" t="s">
        <v>39386</v>
      </c>
      <c r="BF205">
        <v>1</v>
      </c>
      <c r="BH205" s="40" t="s">
        <v>12246</v>
      </c>
      <c r="BI205">
        <v>1</v>
      </c>
      <c r="BK205" s="40" t="s">
        <v>9275</v>
      </c>
      <c r="BL205">
        <v>1</v>
      </c>
      <c r="BN205" s="40" t="s">
        <v>7588</v>
      </c>
      <c r="BO205">
        <v>1</v>
      </c>
      <c r="BQ205" s="40" t="s">
        <v>39387</v>
      </c>
      <c r="BR205">
        <v>1</v>
      </c>
      <c r="BT205" s="40" t="s">
        <v>39387</v>
      </c>
      <c r="BU205">
        <v>0</v>
      </c>
      <c r="BW205" s="40" t="s">
        <v>9275</v>
      </c>
      <c r="BX205">
        <v>1</v>
      </c>
      <c r="BZ205" s="40" t="s">
        <v>6696</v>
      </c>
      <c r="CA205">
        <v>1</v>
      </c>
      <c r="CC205" s="40" t="s">
        <v>40465</v>
      </c>
      <c r="CF205" s="40" t="s">
        <v>40809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834</v>
      </c>
      <c r="E206" s="40" t="s">
        <v>2415</v>
      </c>
      <c r="F206">
        <v>10</v>
      </c>
      <c r="I206" s="40" t="s">
        <v>4025</v>
      </c>
      <c r="L206">
        <v>6</v>
      </c>
      <c r="O206">
        <v>18</v>
      </c>
      <c r="R206" s="40" t="s">
        <v>40810</v>
      </c>
      <c r="U206" s="40" t="s">
        <v>40811</v>
      </c>
      <c r="X206" s="40" t="s">
        <v>40149</v>
      </c>
      <c r="Y206">
        <v>1</v>
      </c>
      <c r="AA206" s="40" t="s">
        <v>39379</v>
      </c>
      <c r="AB206">
        <v>1</v>
      </c>
      <c r="AD206" s="40" t="s">
        <v>39380</v>
      </c>
      <c r="AE206">
        <v>1</v>
      </c>
      <c r="AG206" s="40" t="s">
        <v>39381</v>
      </c>
      <c r="AH206">
        <v>1</v>
      </c>
      <c r="AJ206" s="40" t="s">
        <v>40812</v>
      </c>
      <c r="AM206" s="40" t="s">
        <v>40813</v>
      </c>
      <c r="AP206" s="40" t="s">
        <v>40701</v>
      </c>
      <c r="AS206" s="40" t="s">
        <v>40814</v>
      </c>
      <c r="AV206" s="40" t="s">
        <v>6657</v>
      </c>
      <c r="AW206">
        <v>1</v>
      </c>
      <c r="AY206" s="40" t="s">
        <v>7588</v>
      </c>
      <c r="AZ206">
        <v>0</v>
      </c>
      <c r="BB206" s="40" t="s">
        <v>36047</v>
      </c>
      <c r="BC206">
        <v>1</v>
      </c>
      <c r="BE206" s="40" t="s">
        <v>39386</v>
      </c>
      <c r="BF206">
        <v>1</v>
      </c>
      <c r="BH206" s="40" t="s">
        <v>9275</v>
      </c>
      <c r="BI206">
        <v>0</v>
      </c>
      <c r="BK206" s="40" t="s">
        <v>12246</v>
      </c>
      <c r="BL206">
        <v>0</v>
      </c>
      <c r="BN206" s="40" t="s">
        <v>7588</v>
      </c>
      <c r="BO206">
        <v>1</v>
      </c>
      <c r="BQ206" s="40" t="s">
        <v>6696</v>
      </c>
      <c r="BR206">
        <v>0</v>
      </c>
      <c r="BT206" s="40" t="s">
        <v>39387</v>
      </c>
      <c r="BU206">
        <v>0</v>
      </c>
      <c r="BW206" s="40" t="s">
        <v>9275</v>
      </c>
      <c r="BX206">
        <v>1</v>
      </c>
      <c r="BZ206" s="40" t="s">
        <v>6696</v>
      </c>
      <c r="CA206">
        <v>1</v>
      </c>
      <c r="CC206" s="40" t="s">
        <v>40815</v>
      </c>
      <c r="CF206" s="40" t="s">
        <v>40816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914</v>
      </c>
      <c r="E207" s="40" t="s">
        <v>2690</v>
      </c>
      <c r="F207">
        <v>6</v>
      </c>
      <c r="I207" s="40" t="s">
        <v>2691</v>
      </c>
      <c r="L207">
        <v>6</v>
      </c>
      <c r="O207">
        <v>38</v>
      </c>
      <c r="R207" s="40" t="s">
        <v>40817</v>
      </c>
      <c r="U207" s="40" t="s">
        <v>40622</v>
      </c>
      <c r="X207" s="40" t="s">
        <v>40818</v>
      </c>
      <c r="Y207">
        <v>0</v>
      </c>
      <c r="AA207" s="40" t="s">
        <v>39379</v>
      </c>
      <c r="AB207">
        <v>1</v>
      </c>
      <c r="AD207" s="40" t="s">
        <v>39473</v>
      </c>
      <c r="AE207">
        <v>0</v>
      </c>
      <c r="AG207" s="40" t="s">
        <v>39381</v>
      </c>
      <c r="AH207">
        <v>1</v>
      </c>
      <c r="AJ207" s="40" t="s">
        <v>40819</v>
      </c>
      <c r="AM207" s="40" t="s">
        <v>40820</v>
      </c>
      <c r="AP207" s="40" t="s">
        <v>40821</v>
      </c>
      <c r="AS207" s="40" t="s">
        <v>40822</v>
      </c>
      <c r="AV207" s="40" t="s">
        <v>6657</v>
      </c>
      <c r="AW207">
        <v>1</v>
      </c>
      <c r="AY207" s="40" t="s">
        <v>7754</v>
      </c>
      <c r="AZ207">
        <v>1</v>
      </c>
      <c r="BB207" s="40" t="s">
        <v>36047</v>
      </c>
      <c r="BC207">
        <v>1</v>
      </c>
      <c r="BE207" s="40" t="s">
        <v>12246</v>
      </c>
      <c r="BF207">
        <v>0</v>
      </c>
      <c r="BH207" s="40" t="s">
        <v>39386</v>
      </c>
      <c r="BI207">
        <v>0</v>
      </c>
      <c r="BK207" s="40" t="s">
        <v>39387</v>
      </c>
      <c r="BL207">
        <v>0</v>
      </c>
      <c r="BN207" s="40" t="s">
        <v>39396</v>
      </c>
      <c r="BO207">
        <v>0</v>
      </c>
      <c r="BQ207" s="40" t="s">
        <v>9275</v>
      </c>
      <c r="BR207">
        <v>0</v>
      </c>
      <c r="BT207" s="40" t="s">
        <v>7588</v>
      </c>
      <c r="BU207">
        <v>0</v>
      </c>
      <c r="BW207" s="40" t="s">
        <v>39386</v>
      </c>
      <c r="BX207">
        <v>0</v>
      </c>
      <c r="BZ207" s="40" t="s">
        <v>6696</v>
      </c>
      <c r="CA207">
        <v>1</v>
      </c>
      <c r="CC207" s="40" t="s">
        <v>40823</v>
      </c>
      <c r="CF207" s="40" t="s">
        <v>40824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902</v>
      </c>
      <c r="E208" s="40" t="s">
        <v>2384</v>
      </c>
      <c r="F208">
        <v>11</v>
      </c>
      <c r="I208" s="40" t="s">
        <v>2384</v>
      </c>
      <c r="L208">
        <v>6</v>
      </c>
      <c r="O208">
        <v>35</v>
      </c>
      <c r="R208" s="40" t="s">
        <v>40825</v>
      </c>
      <c r="U208" s="40" t="s">
        <v>40826</v>
      </c>
      <c r="X208" s="40" t="s">
        <v>40216</v>
      </c>
      <c r="Y208">
        <v>0</v>
      </c>
      <c r="AA208" s="40" t="s">
        <v>39380</v>
      </c>
      <c r="AB208">
        <v>0</v>
      </c>
      <c r="AD208" s="40" t="s">
        <v>39380</v>
      </c>
      <c r="AE208">
        <v>1</v>
      </c>
      <c r="AG208" s="40" t="s">
        <v>39381</v>
      </c>
      <c r="AH208">
        <v>1</v>
      </c>
      <c r="AJ208" s="40" t="s">
        <v>40827</v>
      </c>
      <c r="AM208" s="40" t="s">
        <v>40828</v>
      </c>
      <c r="AP208" s="40" t="s">
        <v>40829</v>
      </c>
      <c r="AS208" s="40" t="s">
        <v>40830</v>
      </c>
      <c r="AV208" s="40" t="s">
        <v>6657</v>
      </c>
      <c r="AW208">
        <v>1</v>
      </c>
      <c r="AY208" s="40" t="s">
        <v>7754</v>
      </c>
      <c r="AZ208">
        <v>1</v>
      </c>
      <c r="BB208" s="40" t="s">
        <v>36047</v>
      </c>
      <c r="BC208">
        <v>1</v>
      </c>
      <c r="BE208" s="40" t="s">
        <v>39386</v>
      </c>
      <c r="BF208">
        <v>1</v>
      </c>
      <c r="BH208" s="40" t="s">
        <v>12246</v>
      </c>
      <c r="BI208">
        <v>1</v>
      </c>
      <c r="BK208" s="40" t="s">
        <v>9275</v>
      </c>
      <c r="BL208">
        <v>1</v>
      </c>
      <c r="BN208" s="40" t="s">
        <v>7588</v>
      </c>
      <c r="BO208">
        <v>1</v>
      </c>
      <c r="BQ208" s="40" t="s">
        <v>39396</v>
      </c>
      <c r="BR208">
        <v>0</v>
      </c>
      <c r="BT208" s="40" t="s">
        <v>39387</v>
      </c>
      <c r="BU208">
        <v>0</v>
      </c>
      <c r="BW208" s="40" t="s">
        <v>9275</v>
      </c>
      <c r="BX208">
        <v>1</v>
      </c>
      <c r="BZ208" s="40" t="s">
        <v>6696</v>
      </c>
      <c r="CA208">
        <v>1</v>
      </c>
      <c r="CC208" s="40" t="s">
        <v>40831</v>
      </c>
      <c r="CF208" s="40" t="s">
        <v>40832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695</v>
      </c>
      <c r="E209" s="40" t="s">
        <v>2726</v>
      </c>
      <c r="F209">
        <v>12</v>
      </c>
      <c r="I209" s="40" t="s">
        <v>2726</v>
      </c>
      <c r="L209">
        <v>5</v>
      </c>
      <c r="O209">
        <v>23</v>
      </c>
      <c r="R209" s="40" t="s">
        <v>40833</v>
      </c>
      <c r="U209" s="40" t="s">
        <v>40834</v>
      </c>
      <c r="X209" s="40" t="s">
        <v>40461</v>
      </c>
      <c r="Y209">
        <v>0</v>
      </c>
      <c r="AA209" s="40" t="s">
        <v>39379</v>
      </c>
      <c r="AB209">
        <v>1</v>
      </c>
      <c r="AD209" s="40" t="s">
        <v>39380</v>
      </c>
      <c r="AE209">
        <v>1</v>
      </c>
      <c r="AG209" s="40" t="s">
        <v>39381</v>
      </c>
      <c r="AH209">
        <v>1</v>
      </c>
      <c r="AJ209" s="40" t="s">
        <v>40835</v>
      </c>
      <c r="AM209" s="40" t="s">
        <v>40807</v>
      </c>
      <c r="AP209" s="40" t="s">
        <v>40158</v>
      </c>
      <c r="AS209" s="40" t="s">
        <v>40836</v>
      </c>
      <c r="AV209" s="40" t="s">
        <v>6657</v>
      </c>
      <c r="AW209">
        <v>1</v>
      </c>
      <c r="AY209" s="40" t="s">
        <v>7754</v>
      </c>
      <c r="AZ209">
        <v>1</v>
      </c>
      <c r="BB209" s="40" t="s">
        <v>36047</v>
      </c>
      <c r="BC209">
        <v>1</v>
      </c>
      <c r="BE209" s="40" t="s">
        <v>7588</v>
      </c>
      <c r="BF209">
        <v>0</v>
      </c>
      <c r="BH209" s="40" t="s">
        <v>12246</v>
      </c>
      <c r="BI209">
        <v>1</v>
      </c>
      <c r="BK209" s="40" t="s">
        <v>9275</v>
      </c>
      <c r="BL209">
        <v>1</v>
      </c>
      <c r="BN209" s="40" t="s">
        <v>7588</v>
      </c>
      <c r="BO209">
        <v>1</v>
      </c>
      <c r="BQ209" s="40" t="s">
        <v>39387</v>
      </c>
      <c r="BR209">
        <v>1</v>
      </c>
      <c r="BT209" s="40" t="s">
        <v>39387</v>
      </c>
      <c r="BU209">
        <v>0</v>
      </c>
      <c r="BW209" s="40" t="s">
        <v>9275</v>
      </c>
      <c r="BX209">
        <v>1</v>
      </c>
      <c r="BZ209" s="40" t="s">
        <v>6696</v>
      </c>
      <c r="CA209">
        <v>1</v>
      </c>
      <c r="CC209" s="40" t="s">
        <v>40258</v>
      </c>
      <c r="CF209" s="40" t="s">
        <v>40837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1060</v>
      </c>
      <c r="E210" s="40" t="s">
        <v>2564</v>
      </c>
      <c r="F210">
        <v>15</v>
      </c>
      <c r="I210" s="40" t="s">
        <v>2564</v>
      </c>
      <c r="L210">
        <v>7</v>
      </c>
      <c r="O210">
        <v>36</v>
      </c>
      <c r="R210" s="40" t="s">
        <v>40838</v>
      </c>
      <c r="U210" s="40" t="s">
        <v>40839</v>
      </c>
      <c r="X210" s="40" t="s">
        <v>40149</v>
      </c>
      <c r="Y210">
        <v>1</v>
      </c>
      <c r="AA210" s="40" t="s">
        <v>39379</v>
      </c>
      <c r="AB210">
        <v>1</v>
      </c>
      <c r="AD210" s="40" t="s">
        <v>39380</v>
      </c>
      <c r="AE210">
        <v>1</v>
      </c>
      <c r="AG210" s="40" t="s">
        <v>39381</v>
      </c>
      <c r="AH210">
        <v>1</v>
      </c>
      <c r="AJ210" s="40" t="s">
        <v>39402</v>
      </c>
      <c r="AM210" s="40" t="s">
        <v>40840</v>
      </c>
      <c r="AP210" s="40" t="s">
        <v>40841</v>
      </c>
      <c r="AS210" s="40" t="s">
        <v>40842</v>
      </c>
      <c r="AV210" s="40" t="s">
        <v>6657</v>
      </c>
      <c r="AW210">
        <v>1</v>
      </c>
      <c r="AY210" s="40" t="s">
        <v>7754</v>
      </c>
      <c r="AZ210">
        <v>1</v>
      </c>
      <c r="BB210" s="40" t="s">
        <v>36047</v>
      </c>
      <c r="BC210">
        <v>1</v>
      </c>
      <c r="BE210" s="40" t="s">
        <v>39386</v>
      </c>
      <c r="BF210">
        <v>1</v>
      </c>
      <c r="BH210" s="40" t="s">
        <v>12246</v>
      </c>
      <c r="BI210">
        <v>1</v>
      </c>
      <c r="BK210" s="40" t="s">
        <v>9275</v>
      </c>
      <c r="BL210">
        <v>1</v>
      </c>
      <c r="BN210" s="40" t="s">
        <v>7588</v>
      </c>
      <c r="BO210">
        <v>1</v>
      </c>
      <c r="BQ210" s="40" t="s">
        <v>39387</v>
      </c>
      <c r="BR210">
        <v>1</v>
      </c>
      <c r="BT210" s="40" t="s">
        <v>39396</v>
      </c>
      <c r="BU210">
        <v>1</v>
      </c>
      <c r="BW210" s="40" t="s">
        <v>9275</v>
      </c>
      <c r="BX210">
        <v>1</v>
      </c>
      <c r="BZ210" s="40" t="s">
        <v>6696</v>
      </c>
      <c r="CA210">
        <v>1</v>
      </c>
      <c r="CC210" s="40" t="s">
        <v>40843</v>
      </c>
      <c r="CF210" s="40" t="s">
        <v>40844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818</v>
      </c>
      <c r="E211" s="40" t="s">
        <v>2413</v>
      </c>
      <c r="F211">
        <v>12</v>
      </c>
      <c r="I211" s="40" t="s">
        <v>2413</v>
      </c>
      <c r="L211">
        <v>6</v>
      </c>
      <c r="O211">
        <v>14</v>
      </c>
      <c r="R211" s="40" t="s">
        <v>40845</v>
      </c>
      <c r="U211" s="40" t="s">
        <v>40846</v>
      </c>
      <c r="X211" s="40" t="s">
        <v>40149</v>
      </c>
      <c r="Y211">
        <v>1</v>
      </c>
      <c r="AA211" s="40" t="s">
        <v>39379</v>
      </c>
      <c r="AB211">
        <v>1</v>
      </c>
      <c r="AD211" s="40" t="s">
        <v>39473</v>
      </c>
      <c r="AE211">
        <v>0</v>
      </c>
      <c r="AG211" s="40" t="s">
        <v>39379</v>
      </c>
      <c r="AH211">
        <v>0</v>
      </c>
      <c r="AJ211" s="40" t="s">
        <v>40847</v>
      </c>
      <c r="AM211" s="40" t="s">
        <v>40848</v>
      </c>
      <c r="AP211" s="40" t="s">
        <v>40849</v>
      </c>
      <c r="AS211" s="40" t="s">
        <v>40850</v>
      </c>
      <c r="AV211" s="40" t="s">
        <v>6657</v>
      </c>
      <c r="AW211">
        <v>1</v>
      </c>
      <c r="AY211" s="40" t="s">
        <v>7754</v>
      </c>
      <c r="AZ211">
        <v>1</v>
      </c>
      <c r="BB211" s="40" t="s">
        <v>36047</v>
      </c>
      <c r="BC211">
        <v>1</v>
      </c>
      <c r="BE211" s="40" t="s">
        <v>39386</v>
      </c>
      <c r="BF211">
        <v>1</v>
      </c>
      <c r="BH211" s="40" t="s">
        <v>12246</v>
      </c>
      <c r="BI211">
        <v>1</v>
      </c>
      <c r="BK211" s="40" t="s">
        <v>9275</v>
      </c>
      <c r="BL211">
        <v>1</v>
      </c>
      <c r="BN211" s="40" t="s">
        <v>7588</v>
      </c>
      <c r="BO211">
        <v>1</v>
      </c>
      <c r="BQ211" s="40" t="s">
        <v>39396</v>
      </c>
      <c r="BR211">
        <v>0</v>
      </c>
      <c r="BT211" s="40" t="s">
        <v>39396</v>
      </c>
      <c r="BU211">
        <v>1</v>
      </c>
      <c r="BW211" s="40" t="s">
        <v>9275</v>
      </c>
      <c r="BX211">
        <v>1</v>
      </c>
      <c r="BZ211" s="40" t="s">
        <v>6696</v>
      </c>
      <c r="CA211">
        <v>1</v>
      </c>
      <c r="CC211" s="40" t="s">
        <v>40851</v>
      </c>
      <c r="CF211" s="40" t="s">
        <v>40852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82</v>
      </c>
      <c r="E212" s="40" t="s">
        <v>3123</v>
      </c>
      <c r="F212">
        <v>13</v>
      </c>
      <c r="I212" s="40" t="s">
        <v>3123</v>
      </c>
      <c r="L212">
        <v>2</v>
      </c>
      <c r="O212">
        <v>2</v>
      </c>
      <c r="R212" s="40" t="s">
        <v>40853</v>
      </c>
      <c r="U212" s="40" t="s">
        <v>40854</v>
      </c>
      <c r="X212" s="40" t="s">
        <v>40149</v>
      </c>
      <c r="Y212">
        <v>1</v>
      </c>
      <c r="AA212" s="40" t="s">
        <v>39379</v>
      </c>
      <c r="AB212">
        <v>1</v>
      </c>
      <c r="AD212" s="40" t="s">
        <v>39380</v>
      </c>
      <c r="AE212">
        <v>1</v>
      </c>
      <c r="AG212" s="40" t="s">
        <v>39381</v>
      </c>
      <c r="AH212">
        <v>1</v>
      </c>
      <c r="AJ212" s="40" t="s">
        <v>40855</v>
      </c>
      <c r="AM212" s="40" t="s">
        <v>40856</v>
      </c>
      <c r="AP212" s="40" t="s">
        <v>39676</v>
      </c>
      <c r="AS212" s="40" t="s">
        <v>40857</v>
      </c>
      <c r="AV212" s="40" t="s">
        <v>6657</v>
      </c>
      <c r="AW212">
        <v>1</v>
      </c>
      <c r="AY212" s="40" t="s">
        <v>7754</v>
      </c>
      <c r="AZ212">
        <v>1</v>
      </c>
      <c r="BB212" s="40" t="s">
        <v>36047</v>
      </c>
      <c r="BC212">
        <v>1</v>
      </c>
      <c r="BE212" s="40" t="s">
        <v>39386</v>
      </c>
      <c r="BF212">
        <v>1</v>
      </c>
      <c r="BH212" s="40" t="s">
        <v>12246</v>
      </c>
      <c r="BI212">
        <v>1</v>
      </c>
      <c r="BK212" s="40" t="s">
        <v>9275</v>
      </c>
      <c r="BL212">
        <v>1</v>
      </c>
      <c r="BN212" s="40" t="s">
        <v>7588</v>
      </c>
      <c r="BO212">
        <v>1</v>
      </c>
      <c r="BQ212" s="40" t="s">
        <v>39396</v>
      </c>
      <c r="BR212">
        <v>0</v>
      </c>
      <c r="BT212" s="40" t="s">
        <v>39387</v>
      </c>
      <c r="BU212">
        <v>0</v>
      </c>
      <c r="BW212" s="40" t="s">
        <v>9275</v>
      </c>
      <c r="BX212">
        <v>1</v>
      </c>
      <c r="BZ212" s="40" t="s">
        <v>6696</v>
      </c>
      <c r="CA212">
        <v>1</v>
      </c>
      <c r="CC212" s="40" t="s">
        <v>40858</v>
      </c>
      <c r="CF212" s="40" t="s">
        <v>40859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970</v>
      </c>
      <c r="E213" s="40" t="s">
        <v>2547</v>
      </c>
      <c r="F213">
        <v>11</v>
      </c>
      <c r="I213" s="40" t="s">
        <v>2548</v>
      </c>
      <c r="L213">
        <v>7</v>
      </c>
      <c r="O213">
        <v>12</v>
      </c>
      <c r="R213" s="40" t="s">
        <v>40860</v>
      </c>
      <c r="U213" s="40" t="s">
        <v>40861</v>
      </c>
      <c r="X213" s="40" t="s">
        <v>40149</v>
      </c>
      <c r="Y213">
        <v>1</v>
      </c>
      <c r="AA213" s="40" t="s">
        <v>39379</v>
      </c>
      <c r="AB213">
        <v>1</v>
      </c>
      <c r="AD213" s="40" t="s">
        <v>39380</v>
      </c>
      <c r="AE213">
        <v>1</v>
      </c>
      <c r="AG213" s="40" t="s">
        <v>39379</v>
      </c>
      <c r="AH213">
        <v>0</v>
      </c>
      <c r="AJ213" s="40" t="s">
        <v>40862</v>
      </c>
      <c r="AM213" s="40" t="s">
        <v>40863</v>
      </c>
      <c r="AP213" s="40" t="s">
        <v>40864</v>
      </c>
      <c r="AS213" s="40" t="s">
        <v>40865</v>
      </c>
      <c r="AV213" s="40" t="s">
        <v>6657</v>
      </c>
      <c r="AW213">
        <v>1</v>
      </c>
      <c r="AY213" s="40" t="s">
        <v>7754</v>
      </c>
      <c r="AZ213">
        <v>1</v>
      </c>
      <c r="BB213" s="40" t="s">
        <v>36047</v>
      </c>
      <c r="BC213">
        <v>1</v>
      </c>
      <c r="BE213" s="40" t="s">
        <v>39386</v>
      </c>
      <c r="BF213">
        <v>1</v>
      </c>
      <c r="BH213" s="40" t="s">
        <v>12246</v>
      </c>
      <c r="BI213">
        <v>1</v>
      </c>
      <c r="BK213" s="40" t="s">
        <v>39396</v>
      </c>
      <c r="BL213">
        <v>0</v>
      </c>
      <c r="BN213" s="40" t="s">
        <v>7588</v>
      </c>
      <c r="BO213">
        <v>1</v>
      </c>
      <c r="BQ213" s="40" t="s">
        <v>39387</v>
      </c>
      <c r="BR213">
        <v>1</v>
      </c>
      <c r="BT213" s="40" t="s">
        <v>39387</v>
      </c>
      <c r="BU213">
        <v>0</v>
      </c>
      <c r="BW213" s="40" t="s">
        <v>7588</v>
      </c>
      <c r="BX213">
        <v>0</v>
      </c>
      <c r="BZ213" s="40" t="s">
        <v>6696</v>
      </c>
      <c r="CA213">
        <v>1</v>
      </c>
      <c r="CC213" s="40" t="s">
        <v>40866</v>
      </c>
      <c r="CF213" s="40" t="s">
        <v>40867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202</v>
      </c>
      <c r="E214" s="40" t="s">
        <v>2989</v>
      </c>
      <c r="F214">
        <v>14</v>
      </c>
      <c r="I214" s="40" t="s">
        <v>2989</v>
      </c>
      <c r="L214">
        <v>2</v>
      </c>
      <c r="O214">
        <v>7</v>
      </c>
      <c r="R214" s="40" t="s">
        <v>40868</v>
      </c>
      <c r="U214" s="40" t="s">
        <v>40869</v>
      </c>
      <c r="X214" s="40" t="s">
        <v>40149</v>
      </c>
      <c r="Y214">
        <v>1</v>
      </c>
      <c r="AA214" s="40" t="s">
        <v>39379</v>
      </c>
      <c r="AB214">
        <v>1</v>
      </c>
      <c r="AD214" s="40" t="s">
        <v>39380</v>
      </c>
      <c r="AE214">
        <v>1</v>
      </c>
      <c r="AG214" s="40" t="s">
        <v>39381</v>
      </c>
      <c r="AH214">
        <v>1</v>
      </c>
      <c r="AJ214" s="40" t="s">
        <v>40870</v>
      </c>
      <c r="AM214" s="40" t="s">
        <v>40871</v>
      </c>
      <c r="AP214" s="40" t="s">
        <v>40872</v>
      </c>
      <c r="AS214" s="40" t="s">
        <v>40873</v>
      </c>
      <c r="AV214" s="40" t="s">
        <v>6657</v>
      </c>
      <c r="AW214">
        <v>1</v>
      </c>
      <c r="AY214" s="40" t="s">
        <v>7754</v>
      </c>
      <c r="AZ214">
        <v>1</v>
      </c>
      <c r="BB214" s="40" t="s">
        <v>36047</v>
      </c>
      <c r="BC214">
        <v>1</v>
      </c>
      <c r="BE214" s="40" t="s">
        <v>39386</v>
      </c>
      <c r="BF214">
        <v>1</v>
      </c>
      <c r="BH214" s="40" t="s">
        <v>12246</v>
      </c>
      <c r="BI214">
        <v>1</v>
      </c>
      <c r="BK214" s="40" t="s">
        <v>9275</v>
      </c>
      <c r="BL214">
        <v>1</v>
      </c>
      <c r="BN214" s="40" t="s">
        <v>7588</v>
      </c>
      <c r="BO214">
        <v>1</v>
      </c>
      <c r="BQ214" s="40" t="s">
        <v>39396</v>
      </c>
      <c r="BR214">
        <v>0</v>
      </c>
      <c r="BT214" s="40" t="s">
        <v>39396</v>
      </c>
      <c r="BU214">
        <v>1</v>
      </c>
      <c r="BW214" s="40" t="s">
        <v>9275</v>
      </c>
      <c r="BX214">
        <v>1</v>
      </c>
      <c r="BZ214" s="40" t="s">
        <v>6696</v>
      </c>
      <c r="CA214">
        <v>1</v>
      </c>
      <c r="CC214" s="40" t="s">
        <v>40874</v>
      </c>
      <c r="CF214" s="40" t="s">
        <v>40875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719</v>
      </c>
      <c r="E215" s="40" t="s">
        <v>2693</v>
      </c>
      <c r="F215">
        <v>12</v>
      </c>
      <c r="I215" s="40" t="s">
        <v>2693</v>
      </c>
      <c r="L215">
        <v>5</v>
      </c>
      <c r="O215">
        <v>29</v>
      </c>
      <c r="R215" s="40" t="s">
        <v>40405</v>
      </c>
      <c r="U215" s="40" t="s">
        <v>40876</v>
      </c>
      <c r="X215" s="40" t="s">
        <v>40083</v>
      </c>
      <c r="Y215">
        <v>0</v>
      </c>
      <c r="AA215" s="40" t="s">
        <v>39379</v>
      </c>
      <c r="AB215">
        <v>1</v>
      </c>
      <c r="AD215" s="40" t="s">
        <v>39380</v>
      </c>
      <c r="AE215">
        <v>1</v>
      </c>
      <c r="AG215" s="40" t="s">
        <v>39381</v>
      </c>
      <c r="AH215">
        <v>1</v>
      </c>
      <c r="AJ215" s="40" t="s">
        <v>40877</v>
      </c>
      <c r="AM215" s="40" t="s">
        <v>40878</v>
      </c>
      <c r="AP215" s="40" t="s">
        <v>39477</v>
      </c>
      <c r="AS215" s="40" t="s">
        <v>40879</v>
      </c>
      <c r="AV215" s="40" t="s">
        <v>6657</v>
      </c>
      <c r="AW215">
        <v>1</v>
      </c>
      <c r="AY215" s="40" t="s">
        <v>7754</v>
      </c>
      <c r="AZ215">
        <v>1</v>
      </c>
      <c r="BB215" s="40" t="s">
        <v>36047</v>
      </c>
      <c r="BC215">
        <v>1</v>
      </c>
      <c r="BE215" s="40" t="s">
        <v>39386</v>
      </c>
      <c r="BF215">
        <v>1</v>
      </c>
      <c r="BH215" s="40" t="s">
        <v>12246</v>
      </c>
      <c r="BI215">
        <v>1</v>
      </c>
      <c r="BK215" s="40" t="s">
        <v>9275</v>
      </c>
      <c r="BL215">
        <v>1</v>
      </c>
      <c r="BN215" s="40" t="s">
        <v>7588</v>
      </c>
      <c r="BO215">
        <v>1</v>
      </c>
      <c r="BQ215" s="40" t="s">
        <v>39396</v>
      </c>
      <c r="BR215">
        <v>0</v>
      </c>
      <c r="BT215" s="40" t="s">
        <v>39387</v>
      </c>
      <c r="BU215">
        <v>0</v>
      </c>
      <c r="BW215" s="40" t="s">
        <v>9275</v>
      </c>
      <c r="BX215">
        <v>1</v>
      </c>
      <c r="BZ215" s="40" t="s">
        <v>6696</v>
      </c>
      <c r="CA215">
        <v>1</v>
      </c>
      <c r="CC215" s="40" t="s">
        <v>39482</v>
      </c>
      <c r="CF215" s="40" t="s">
        <v>3948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743</v>
      </c>
      <c r="E216" s="40" t="s">
        <v>2723</v>
      </c>
      <c r="F216">
        <v>5</v>
      </c>
      <c r="I216" s="40" t="s">
        <v>2723</v>
      </c>
      <c r="L216">
        <v>5</v>
      </c>
      <c r="O216">
        <v>35</v>
      </c>
      <c r="R216" s="40" t="s">
        <v>40880</v>
      </c>
      <c r="U216" s="40" t="s">
        <v>40881</v>
      </c>
      <c r="X216" s="40" t="s">
        <v>40149</v>
      </c>
      <c r="Y216">
        <v>1</v>
      </c>
      <c r="AA216" s="40" t="s">
        <v>39379</v>
      </c>
      <c r="AB216">
        <v>1</v>
      </c>
      <c r="AD216" s="40" t="s">
        <v>39943</v>
      </c>
      <c r="AE216">
        <v>0</v>
      </c>
      <c r="AG216" s="40" t="s">
        <v>39943</v>
      </c>
      <c r="AH216">
        <v>0</v>
      </c>
      <c r="AJ216" s="40" t="s">
        <v>39706</v>
      </c>
      <c r="AM216" s="40" t="s">
        <v>31160</v>
      </c>
      <c r="AP216" s="40" t="s">
        <v>40882</v>
      </c>
      <c r="AS216" s="40" t="s">
        <v>40883</v>
      </c>
      <c r="AV216" s="40" t="s">
        <v>6657</v>
      </c>
      <c r="AW216">
        <v>1</v>
      </c>
      <c r="AY216" s="40" t="s">
        <v>7588</v>
      </c>
      <c r="AZ216">
        <v>0</v>
      </c>
      <c r="BB216" s="40" t="s">
        <v>7754</v>
      </c>
      <c r="BC216">
        <v>0</v>
      </c>
      <c r="BE216" s="40" t="s">
        <v>36047</v>
      </c>
      <c r="BF216">
        <v>0</v>
      </c>
      <c r="BH216" s="40" t="s">
        <v>12246</v>
      </c>
      <c r="BI216">
        <v>1</v>
      </c>
      <c r="BK216" s="40" t="s">
        <v>39386</v>
      </c>
      <c r="BL216">
        <v>0</v>
      </c>
      <c r="BN216" s="40" t="s">
        <v>36047</v>
      </c>
      <c r="BO216">
        <v>0</v>
      </c>
      <c r="BQ216" s="40" t="s">
        <v>9275</v>
      </c>
      <c r="BR216">
        <v>0</v>
      </c>
      <c r="BT216" s="40" t="s">
        <v>7588</v>
      </c>
      <c r="BU216">
        <v>0</v>
      </c>
      <c r="BW216" s="40" t="s">
        <v>39386</v>
      </c>
      <c r="BX216">
        <v>0</v>
      </c>
      <c r="BZ216" s="40" t="s">
        <v>6696</v>
      </c>
      <c r="CA216">
        <v>1</v>
      </c>
      <c r="CC216" s="40" t="s">
        <v>40884</v>
      </c>
      <c r="CF216" s="40" t="s">
        <v>40824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76</v>
      </c>
      <c r="E217" s="40" t="s">
        <v>2277</v>
      </c>
      <c r="F217">
        <v>8</v>
      </c>
      <c r="I217" s="40" t="s">
        <v>20311</v>
      </c>
      <c r="L217">
        <v>1</v>
      </c>
      <c r="O217">
        <v>6</v>
      </c>
      <c r="R217" s="40" t="s">
        <v>40885</v>
      </c>
      <c r="U217" s="40" t="s">
        <v>40886</v>
      </c>
      <c r="X217" s="40" t="s">
        <v>40149</v>
      </c>
      <c r="Y217">
        <v>1</v>
      </c>
      <c r="AA217" s="40" t="s">
        <v>39379</v>
      </c>
      <c r="AB217">
        <v>1</v>
      </c>
      <c r="AD217" s="40" t="s">
        <v>39473</v>
      </c>
      <c r="AE217">
        <v>0</v>
      </c>
      <c r="AG217" s="40" t="s">
        <v>39379</v>
      </c>
      <c r="AH217">
        <v>0</v>
      </c>
      <c r="AJ217" s="40" t="s">
        <v>40887</v>
      </c>
      <c r="AM217" s="40" t="s">
        <v>40888</v>
      </c>
      <c r="AP217" s="40" t="s">
        <v>40889</v>
      </c>
      <c r="AS217" s="40" t="s">
        <v>40890</v>
      </c>
      <c r="AV217" s="40" t="s">
        <v>6657</v>
      </c>
      <c r="AW217">
        <v>1</v>
      </c>
      <c r="AY217" s="40" t="s">
        <v>7754</v>
      </c>
      <c r="AZ217">
        <v>1</v>
      </c>
      <c r="BB217" s="40" t="s">
        <v>36047</v>
      </c>
      <c r="BC217">
        <v>1</v>
      </c>
      <c r="BE217" s="40" t="s">
        <v>12246</v>
      </c>
      <c r="BF217">
        <v>0</v>
      </c>
      <c r="BH217" s="40" t="s">
        <v>39386</v>
      </c>
      <c r="BI217">
        <v>0</v>
      </c>
      <c r="BK217" s="40" t="s">
        <v>39387</v>
      </c>
      <c r="BL217">
        <v>0</v>
      </c>
      <c r="BN217" s="40" t="s">
        <v>9275</v>
      </c>
      <c r="BO217">
        <v>0</v>
      </c>
      <c r="BQ217" s="40" t="s">
        <v>7588</v>
      </c>
      <c r="BR217">
        <v>0</v>
      </c>
      <c r="BT217" s="40" t="s">
        <v>39396</v>
      </c>
      <c r="BU217">
        <v>1</v>
      </c>
      <c r="BW217" s="40" t="s">
        <v>9275</v>
      </c>
      <c r="BX217">
        <v>1</v>
      </c>
      <c r="BZ217" s="40" t="s">
        <v>6696</v>
      </c>
      <c r="CA217">
        <v>1</v>
      </c>
      <c r="CC217" s="40" t="s">
        <v>40891</v>
      </c>
      <c r="CF217" s="40" t="s">
        <v>40892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284</v>
      </c>
      <c r="E218" s="40" t="s">
        <v>3014</v>
      </c>
      <c r="F218">
        <v>10</v>
      </c>
      <c r="I218" s="40" t="s">
        <v>3014</v>
      </c>
      <c r="L218">
        <v>2</v>
      </c>
      <c r="O218">
        <v>27</v>
      </c>
      <c r="R218" s="40" t="s">
        <v>40893</v>
      </c>
      <c r="U218" s="40" t="s">
        <v>40894</v>
      </c>
      <c r="X218" s="40" t="s">
        <v>40083</v>
      </c>
      <c r="Y218">
        <v>0</v>
      </c>
      <c r="AA218" s="40" t="s">
        <v>39379</v>
      </c>
      <c r="AB218">
        <v>1</v>
      </c>
      <c r="AD218" s="40" t="s">
        <v>39380</v>
      </c>
      <c r="AE218">
        <v>1</v>
      </c>
      <c r="AG218" s="40" t="s">
        <v>39381</v>
      </c>
      <c r="AH218">
        <v>1</v>
      </c>
      <c r="AJ218" s="40" t="s">
        <v>39402</v>
      </c>
      <c r="AM218" s="40" t="s">
        <v>40279</v>
      </c>
      <c r="AP218" s="40" t="s">
        <v>40280</v>
      </c>
      <c r="AS218" s="40" t="s">
        <v>40895</v>
      </c>
      <c r="AV218" s="40" t="s">
        <v>6657</v>
      </c>
      <c r="AW218">
        <v>1</v>
      </c>
      <c r="AY218" s="40" t="s">
        <v>7754</v>
      </c>
      <c r="AZ218">
        <v>1</v>
      </c>
      <c r="BB218" s="40" t="s">
        <v>36047</v>
      </c>
      <c r="BC218">
        <v>1</v>
      </c>
      <c r="BE218" s="40" t="s">
        <v>12246</v>
      </c>
      <c r="BF218">
        <v>0</v>
      </c>
      <c r="BH218" s="40" t="s">
        <v>39386</v>
      </c>
      <c r="BI218">
        <v>0</v>
      </c>
      <c r="BK218" s="40" t="s">
        <v>9275</v>
      </c>
      <c r="BL218">
        <v>1</v>
      </c>
      <c r="BN218" s="40" t="s">
        <v>7588</v>
      </c>
      <c r="BO218">
        <v>1</v>
      </c>
      <c r="BQ218" s="40" t="s">
        <v>39396</v>
      </c>
      <c r="BR218">
        <v>0</v>
      </c>
      <c r="BT218" s="40" t="s">
        <v>39387</v>
      </c>
      <c r="BU218">
        <v>0</v>
      </c>
      <c r="BW218" s="40" t="s">
        <v>9275</v>
      </c>
      <c r="BX218">
        <v>1</v>
      </c>
      <c r="BZ218" s="40" t="s">
        <v>6696</v>
      </c>
      <c r="CA218">
        <v>1</v>
      </c>
      <c r="CC218" s="40" t="s">
        <v>40282</v>
      </c>
      <c r="CF218" s="40" t="s">
        <v>40896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542</v>
      </c>
      <c r="E219" s="40" t="s">
        <v>3119</v>
      </c>
      <c r="F219">
        <v>8</v>
      </c>
      <c r="I219" s="40" t="s">
        <v>3119</v>
      </c>
      <c r="L219">
        <v>4</v>
      </c>
      <c r="O219">
        <v>21</v>
      </c>
      <c r="R219" s="40" t="s">
        <v>40897</v>
      </c>
      <c r="U219" s="40" t="s">
        <v>40898</v>
      </c>
      <c r="X219" s="40" t="s">
        <v>40149</v>
      </c>
      <c r="Y219">
        <v>1</v>
      </c>
      <c r="AA219" s="40" t="s">
        <v>39379</v>
      </c>
      <c r="AB219">
        <v>1</v>
      </c>
      <c r="AD219" s="40" t="s">
        <v>39473</v>
      </c>
      <c r="AE219">
        <v>0</v>
      </c>
      <c r="AG219" s="40" t="s">
        <v>39379</v>
      </c>
      <c r="AH219">
        <v>0</v>
      </c>
      <c r="AJ219" s="40" t="s">
        <v>40887</v>
      </c>
      <c r="AM219" s="40" t="s">
        <v>40899</v>
      </c>
      <c r="AP219" s="40" t="s">
        <v>40900</v>
      </c>
      <c r="AS219" s="40" t="s">
        <v>40901</v>
      </c>
      <c r="AV219" s="40" t="s">
        <v>6657</v>
      </c>
      <c r="AW219">
        <v>1</v>
      </c>
      <c r="AY219" s="40" t="s">
        <v>7754</v>
      </c>
      <c r="AZ219">
        <v>1</v>
      </c>
      <c r="BB219" s="40" t="s">
        <v>36047</v>
      </c>
      <c r="BC219">
        <v>1</v>
      </c>
      <c r="BE219" s="40" t="s">
        <v>12246</v>
      </c>
      <c r="BF219">
        <v>0</v>
      </c>
      <c r="BH219" s="40" t="s">
        <v>39386</v>
      </c>
      <c r="BI219">
        <v>0</v>
      </c>
      <c r="BK219" s="40" t="s">
        <v>39387</v>
      </c>
      <c r="BL219">
        <v>0</v>
      </c>
      <c r="BN219" s="40" t="s">
        <v>9275</v>
      </c>
      <c r="BO219">
        <v>0</v>
      </c>
      <c r="BQ219" s="40" t="s">
        <v>7588</v>
      </c>
      <c r="BR219">
        <v>0</v>
      </c>
      <c r="BT219" s="40" t="s">
        <v>39396</v>
      </c>
      <c r="BU219">
        <v>1</v>
      </c>
      <c r="BW219" s="40" t="s">
        <v>9275</v>
      </c>
      <c r="BX219">
        <v>1</v>
      </c>
      <c r="BZ219" s="40" t="s">
        <v>6696</v>
      </c>
      <c r="CA219">
        <v>1</v>
      </c>
      <c r="CC219" s="40" t="s">
        <v>40902</v>
      </c>
      <c r="CF219" s="40" t="s">
        <v>40903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751</v>
      </c>
      <c r="E220" s="40" t="s">
        <v>2703</v>
      </c>
      <c r="F220">
        <v>13</v>
      </c>
      <c r="I220" s="40" t="s">
        <v>2703</v>
      </c>
      <c r="L220">
        <v>5</v>
      </c>
      <c r="O220">
        <v>37</v>
      </c>
      <c r="R220" s="40" t="s">
        <v>40904</v>
      </c>
      <c r="U220" s="40" t="s">
        <v>40905</v>
      </c>
      <c r="X220" s="40" t="s">
        <v>40149</v>
      </c>
      <c r="Y220">
        <v>1</v>
      </c>
      <c r="AA220" s="40" t="s">
        <v>39379</v>
      </c>
      <c r="AB220">
        <v>1</v>
      </c>
      <c r="AD220" s="40" t="s">
        <v>39380</v>
      </c>
      <c r="AE220">
        <v>1</v>
      </c>
      <c r="AG220" s="40" t="s">
        <v>39381</v>
      </c>
      <c r="AH220">
        <v>1</v>
      </c>
      <c r="AJ220" s="40" t="s">
        <v>39381</v>
      </c>
      <c r="AM220" s="40" t="s">
        <v>40906</v>
      </c>
      <c r="AP220" s="40" t="s">
        <v>40158</v>
      </c>
      <c r="AS220" s="40" t="s">
        <v>40907</v>
      </c>
      <c r="AV220" s="40" t="s">
        <v>6657</v>
      </c>
      <c r="AW220">
        <v>1</v>
      </c>
      <c r="AY220" s="40" t="s">
        <v>7754</v>
      </c>
      <c r="AZ220">
        <v>1</v>
      </c>
      <c r="BB220" s="40" t="s">
        <v>36047</v>
      </c>
      <c r="BC220">
        <v>1</v>
      </c>
      <c r="BE220" s="40" t="s">
        <v>39386</v>
      </c>
      <c r="BF220">
        <v>1</v>
      </c>
      <c r="BH220" s="40" t="s">
        <v>12246</v>
      </c>
      <c r="BI220">
        <v>1</v>
      </c>
      <c r="BK220" s="40" t="s">
        <v>9275</v>
      </c>
      <c r="BL220">
        <v>1</v>
      </c>
      <c r="BN220" s="40" t="s">
        <v>7588</v>
      </c>
      <c r="BO220">
        <v>1</v>
      </c>
      <c r="BQ220" s="40" t="s">
        <v>39396</v>
      </c>
      <c r="BR220">
        <v>0</v>
      </c>
      <c r="BT220" s="40" t="s">
        <v>39387</v>
      </c>
      <c r="BU220">
        <v>0</v>
      </c>
      <c r="BW220" s="40" t="s">
        <v>9275</v>
      </c>
      <c r="BX220">
        <v>1</v>
      </c>
      <c r="BZ220" s="40" t="s">
        <v>6696</v>
      </c>
      <c r="CA220">
        <v>1</v>
      </c>
      <c r="CC220" s="40" t="s">
        <v>40908</v>
      </c>
      <c r="CF220" s="40" t="s">
        <v>3948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400</v>
      </c>
      <c r="E221" s="40" t="s">
        <v>2765</v>
      </c>
      <c r="F221">
        <v>5</v>
      </c>
      <c r="I221" s="40" t="s">
        <v>16803</v>
      </c>
      <c r="L221">
        <v>3</v>
      </c>
      <c r="O221">
        <v>20</v>
      </c>
      <c r="R221" s="40" t="s">
        <v>40909</v>
      </c>
      <c r="U221" s="40" t="s">
        <v>40910</v>
      </c>
      <c r="X221" s="40" t="s">
        <v>40083</v>
      </c>
      <c r="Y221">
        <v>0</v>
      </c>
      <c r="AA221" s="40" t="s">
        <v>39379</v>
      </c>
      <c r="AB221">
        <v>1</v>
      </c>
      <c r="AD221" s="40" t="s">
        <v>39380</v>
      </c>
      <c r="AE221">
        <v>1</v>
      </c>
      <c r="AG221" s="40" t="s">
        <v>39381</v>
      </c>
      <c r="AH221">
        <v>1</v>
      </c>
      <c r="AJ221" s="40" t="s">
        <v>40911</v>
      </c>
      <c r="AM221" s="40" t="s">
        <v>40562</v>
      </c>
      <c r="AP221" s="40" t="s">
        <v>40912</v>
      </c>
      <c r="AS221" s="40" t="s">
        <v>40913</v>
      </c>
      <c r="AV221" s="40" t="s">
        <v>6657</v>
      </c>
      <c r="AW221">
        <v>1</v>
      </c>
      <c r="AY221" s="40" t="s">
        <v>39387</v>
      </c>
      <c r="AZ221">
        <v>0</v>
      </c>
      <c r="BB221" s="40" t="s">
        <v>7754</v>
      </c>
      <c r="BC221">
        <v>0</v>
      </c>
      <c r="BE221" s="40" t="s">
        <v>39396</v>
      </c>
      <c r="BF221">
        <v>0</v>
      </c>
      <c r="BH221" s="40" t="s">
        <v>36047</v>
      </c>
      <c r="BI221">
        <v>0</v>
      </c>
      <c r="BK221" s="40" t="s">
        <v>12246</v>
      </c>
      <c r="BL221">
        <v>0</v>
      </c>
      <c r="BN221" s="40" t="s">
        <v>9275</v>
      </c>
      <c r="BO221">
        <v>0</v>
      </c>
      <c r="BQ221" s="40" t="s">
        <v>39386</v>
      </c>
      <c r="BR221">
        <v>0</v>
      </c>
      <c r="BT221" s="40" t="s">
        <v>7588</v>
      </c>
      <c r="BU221">
        <v>0</v>
      </c>
      <c r="BW221" s="40" t="s">
        <v>12246</v>
      </c>
      <c r="BX221">
        <v>0</v>
      </c>
      <c r="BZ221" s="40" t="s">
        <v>6696</v>
      </c>
      <c r="CA221">
        <v>1</v>
      </c>
      <c r="CC221" s="40" t="s">
        <v>40914</v>
      </c>
      <c r="CF221" s="40" t="s">
        <v>40915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1036</v>
      </c>
      <c r="E222" s="40" t="s">
        <v>2580</v>
      </c>
      <c r="F222">
        <v>11</v>
      </c>
      <c r="I222" s="40" t="s">
        <v>2580</v>
      </c>
      <c r="L222">
        <v>7</v>
      </c>
      <c r="O222">
        <v>30</v>
      </c>
      <c r="R222" s="40" t="s">
        <v>40916</v>
      </c>
      <c r="U222" s="40" t="s">
        <v>40917</v>
      </c>
      <c r="X222" s="40" t="s">
        <v>40918</v>
      </c>
      <c r="Y222">
        <v>0</v>
      </c>
      <c r="AA222" s="40" t="s">
        <v>39379</v>
      </c>
      <c r="AB222">
        <v>1</v>
      </c>
      <c r="AD222" s="40" t="s">
        <v>39473</v>
      </c>
      <c r="AE222">
        <v>0</v>
      </c>
      <c r="AG222" s="40" t="s">
        <v>39381</v>
      </c>
      <c r="AH222">
        <v>1</v>
      </c>
      <c r="AJ222" s="40" t="s">
        <v>40454</v>
      </c>
      <c r="AM222" s="40" t="s">
        <v>40919</v>
      </c>
      <c r="AP222" s="40" t="s">
        <v>40920</v>
      </c>
      <c r="AS222" s="40" t="s">
        <v>40921</v>
      </c>
      <c r="AV222" s="40" t="s">
        <v>6657</v>
      </c>
      <c r="AW222">
        <v>1</v>
      </c>
      <c r="AY222" s="40" t="s">
        <v>7754</v>
      </c>
      <c r="AZ222">
        <v>1</v>
      </c>
      <c r="BB222" s="40" t="s">
        <v>36047</v>
      </c>
      <c r="BC222">
        <v>1</v>
      </c>
      <c r="BE222" s="40" t="s">
        <v>39386</v>
      </c>
      <c r="BF222">
        <v>1</v>
      </c>
      <c r="BH222" s="40" t="s">
        <v>12246</v>
      </c>
      <c r="BI222">
        <v>1</v>
      </c>
      <c r="BK222" s="40" t="s">
        <v>9275</v>
      </c>
      <c r="BL222">
        <v>1</v>
      </c>
      <c r="BN222" s="40" t="s">
        <v>7588</v>
      </c>
      <c r="BO222">
        <v>1</v>
      </c>
      <c r="BQ222" s="40" t="s">
        <v>39396</v>
      </c>
      <c r="BR222">
        <v>0</v>
      </c>
      <c r="BT222" s="40" t="s">
        <v>39387</v>
      </c>
      <c r="BU222">
        <v>0</v>
      </c>
      <c r="BW222" s="40" t="s">
        <v>9275</v>
      </c>
      <c r="BX222">
        <v>1</v>
      </c>
      <c r="BZ222" s="40" t="s">
        <v>6696</v>
      </c>
      <c r="CA222">
        <v>1</v>
      </c>
      <c r="CC222" s="40" t="s">
        <v>40922</v>
      </c>
      <c r="CF222" s="40" t="s">
        <v>40923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930</v>
      </c>
      <c r="E223" s="40" t="s">
        <v>2567</v>
      </c>
      <c r="F223">
        <v>11</v>
      </c>
      <c r="I223" s="40" t="s">
        <v>2568</v>
      </c>
      <c r="L223">
        <v>7</v>
      </c>
      <c r="O223">
        <v>2</v>
      </c>
      <c r="R223" s="40" t="s">
        <v>40916</v>
      </c>
      <c r="U223" s="40" t="s">
        <v>40924</v>
      </c>
      <c r="X223" s="40" t="s">
        <v>40925</v>
      </c>
      <c r="Y223">
        <v>0</v>
      </c>
      <c r="AA223" s="40" t="s">
        <v>39379</v>
      </c>
      <c r="AB223">
        <v>1</v>
      </c>
      <c r="AD223" s="40" t="s">
        <v>39379</v>
      </c>
      <c r="AE223">
        <v>0</v>
      </c>
      <c r="AG223" s="40" t="s">
        <v>39379</v>
      </c>
      <c r="AH223">
        <v>0</v>
      </c>
      <c r="AJ223" s="40" t="s">
        <v>40926</v>
      </c>
      <c r="AM223" s="40" t="s">
        <v>40927</v>
      </c>
      <c r="AP223" s="40" t="s">
        <v>40928</v>
      </c>
      <c r="AS223" s="40" t="s">
        <v>40921</v>
      </c>
      <c r="AV223" s="40" t="s">
        <v>6657</v>
      </c>
      <c r="AW223">
        <v>1</v>
      </c>
      <c r="AY223" s="40" t="s">
        <v>7754</v>
      </c>
      <c r="AZ223">
        <v>1</v>
      </c>
      <c r="BB223" s="40" t="s">
        <v>36047</v>
      </c>
      <c r="BC223">
        <v>1</v>
      </c>
      <c r="BE223" s="40" t="s">
        <v>39386</v>
      </c>
      <c r="BF223">
        <v>1</v>
      </c>
      <c r="BH223" s="40" t="s">
        <v>12246</v>
      </c>
      <c r="BI223">
        <v>1</v>
      </c>
      <c r="BK223" s="40" t="s">
        <v>9275</v>
      </c>
      <c r="BL223">
        <v>1</v>
      </c>
      <c r="BN223" s="40" t="s">
        <v>7588</v>
      </c>
      <c r="BO223">
        <v>1</v>
      </c>
      <c r="BQ223" s="40" t="s">
        <v>39387</v>
      </c>
      <c r="BR223">
        <v>1</v>
      </c>
      <c r="BT223" s="40" t="s">
        <v>39387</v>
      </c>
      <c r="BU223">
        <v>0</v>
      </c>
      <c r="BW223" s="40" t="s">
        <v>9275</v>
      </c>
      <c r="BX223">
        <v>1</v>
      </c>
      <c r="BZ223" s="40" t="s">
        <v>6696</v>
      </c>
      <c r="CA223">
        <v>1</v>
      </c>
      <c r="CC223" s="40" t="s">
        <v>40922</v>
      </c>
      <c r="CF223" s="40" t="s">
        <v>40929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791</v>
      </c>
      <c r="E224" s="40" t="s">
        <v>2511</v>
      </c>
      <c r="F224">
        <v>5</v>
      </c>
      <c r="I224" s="40" t="s">
        <v>2511</v>
      </c>
      <c r="L224">
        <v>6</v>
      </c>
      <c r="O224">
        <v>7</v>
      </c>
      <c r="R224" s="40" t="s">
        <v>40930</v>
      </c>
      <c r="U224" s="40" t="s">
        <v>31119</v>
      </c>
      <c r="X224" s="40" t="s">
        <v>40083</v>
      </c>
      <c r="Y224">
        <v>0</v>
      </c>
      <c r="AA224" s="40" t="s">
        <v>39474</v>
      </c>
      <c r="AB224">
        <v>0</v>
      </c>
      <c r="AD224" s="40" t="s">
        <v>39380</v>
      </c>
      <c r="AE224">
        <v>1</v>
      </c>
      <c r="AG224" s="40" t="s">
        <v>39381</v>
      </c>
      <c r="AH224">
        <v>1</v>
      </c>
      <c r="AJ224" s="40" t="s">
        <v>40931</v>
      </c>
      <c r="AM224" s="40" t="s">
        <v>40932</v>
      </c>
      <c r="AP224" s="40" t="s">
        <v>40933</v>
      </c>
      <c r="AS224" s="40" t="s">
        <v>40934</v>
      </c>
      <c r="AV224" s="40" t="s">
        <v>9275</v>
      </c>
      <c r="AW224">
        <v>0</v>
      </c>
      <c r="AY224" s="40" t="s">
        <v>7754</v>
      </c>
      <c r="AZ224">
        <v>1</v>
      </c>
      <c r="BB224" s="40" t="s">
        <v>36047</v>
      </c>
      <c r="BC224">
        <v>1</v>
      </c>
      <c r="BE224" s="40" t="s">
        <v>7588</v>
      </c>
      <c r="BF224">
        <v>0</v>
      </c>
      <c r="BH224" s="40" t="s">
        <v>6657</v>
      </c>
      <c r="BI224">
        <v>0</v>
      </c>
      <c r="BK224" s="40" t="s">
        <v>39386</v>
      </c>
      <c r="BL224">
        <v>0</v>
      </c>
      <c r="BN224" s="40" t="s">
        <v>39386</v>
      </c>
      <c r="BO224">
        <v>0</v>
      </c>
      <c r="BQ224" s="40" t="s">
        <v>39396</v>
      </c>
      <c r="BR224">
        <v>0</v>
      </c>
      <c r="BT224" s="40" t="s">
        <v>39387</v>
      </c>
      <c r="BU224">
        <v>0</v>
      </c>
      <c r="BW224" s="40" t="s">
        <v>39396</v>
      </c>
      <c r="BX224">
        <v>0</v>
      </c>
      <c r="BZ224" s="40" t="s">
        <v>6696</v>
      </c>
      <c r="CA224">
        <v>1</v>
      </c>
      <c r="CC224" s="40" t="s">
        <v>40922</v>
      </c>
      <c r="CF224" s="40" t="s">
        <v>40935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412</v>
      </c>
      <c r="E225" s="40" t="s">
        <v>2771</v>
      </c>
      <c r="F225">
        <v>12</v>
      </c>
      <c r="I225" s="40" t="s">
        <v>2772</v>
      </c>
      <c r="L225">
        <v>3</v>
      </c>
      <c r="O225">
        <v>23</v>
      </c>
      <c r="R225" s="40" t="s">
        <v>40936</v>
      </c>
      <c r="U225" s="40" t="s">
        <v>40937</v>
      </c>
      <c r="X225" s="40" t="s">
        <v>40938</v>
      </c>
      <c r="Y225">
        <v>0</v>
      </c>
      <c r="AA225" s="40" t="s">
        <v>39379</v>
      </c>
      <c r="AB225">
        <v>1</v>
      </c>
      <c r="AD225" s="40" t="s">
        <v>39380</v>
      </c>
      <c r="AE225">
        <v>1</v>
      </c>
      <c r="AG225" s="40" t="s">
        <v>39381</v>
      </c>
      <c r="AH225">
        <v>1</v>
      </c>
      <c r="AJ225" s="40" t="s">
        <v>40939</v>
      </c>
      <c r="AM225" s="40" t="s">
        <v>40940</v>
      </c>
      <c r="AP225" s="40" t="s">
        <v>39676</v>
      </c>
      <c r="AS225" s="40" t="s">
        <v>40941</v>
      </c>
      <c r="AV225" s="40" t="s">
        <v>6657</v>
      </c>
      <c r="AW225">
        <v>1</v>
      </c>
      <c r="AY225" s="40" t="s">
        <v>7754</v>
      </c>
      <c r="AZ225">
        <v>1</v>
      </c>
      <c r="BB225" s="40" t="s">
        <v>36047</v>
      </c>
      <c r="BC225">
        <v>1</v>
      </c>
      <c r="BE225" s="40" t="s">
        <v>39386</v>
      </c>
      <c r="BF225">
        <v>1</v>
      </c>
      <c r="BH225" s="40" t="s">
        <v>12246</v>
      </c>
      <c r="BI225">
        <v>1</v>
      </c>
      <c r="BK225" s="40" t="s">
        <v>9275</v>
      </c>
      <c r="BL225">
        <v>1</v>
      </c>
      <c r="BN225" s="40" t="s">
        <v>7588</v>
      </c>
      <c r="BO225">
        <v>1</v>
      </c>
      <c r="BQ225" s="40" t="s">
        <v>39396</v>
      </c>
      <c r="BR225">
        <v>0</v>
      </c>
      <c r="BT225" s="40" t="s">
        <v>39387</v>
      </c>
      <c r="BU225">
        <v>0</v>
      </c>
      <c r="BW225" s="40" t="s">
        <v>9275</v>
      </c>
      <c r="BX225">
        <v>1</v>
      </c>
      <c r="BZ225" s="40" t="s">
        <v>6696</v>
      </c>
      <c r="CA225">
        <v>1</v>
      </c>
      <c r="CC225" s="40" t="s">
        <v>40942</v>
      </c>
      <c r="CF225" s="40" t="s">
        <v>40943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1206</v>
      </c>
      <c r="E226" s="40" t="s">
        <v>2879</v>
      </c>
      <c r="F226">
        <v>13</v>
      </c>
      <c r="I226" s="40" t="s">
        <v>17119</v>
      </c>
      <c r="L226">
        <v>8</v>
      </c>
      <c r="O226">
        <v>33</v>
      </c>
      <c r="R226" s="40" t="s">
        <v>40944</v>
      </c>
      <c r="U226" s="40" t="s">
        <v>40945</v>
      </c>
      <c r="X226" s="40" t="s">
        <v>40149</v>
      </c>
      <c r="Y226">
        <v>1</v>
      </c>
      <c r="AA226" s="40" t="s">
        <v>39474</v>
      </c>
      <c r="AB226">
        <v>0</v>
      </c>
      <c r="AD226" s="40" t="s">
        <v>39380</v>
      </c>
      <c r="AE226">
        <v>1</v>
      </c>
      <c r="AG226" s="40" t="s">
        <v>39379</v>
      </c>
      <c r="AH226">
        <v>0</v>
      </c>
      <c r="AJ226" s="40" t="s">
        <v>40946</v>
      </c>
      <c r="AM226" s="40" t="s">
        <v>40947</v>
      </c>
      <c r="AP226" s="40" t="s">
        <v>40948</v>
      </c>
      <c r="AS226" s="40" t="s">
        <v>40949</v>
      </c>
      <c r="AV226" s="40" t="s">
        <v>6657</v>
      </c>
      <c r="AW226">
        <v>1</v>
      </c>
      <c r="AY226" s="40" t="s">
        <v>7754</v>
      </c>
      <c r="AZ226">
        <v>1</v>
      </c>
      <c r="BB226" s="40" t="s">
        <v>36047</v>
      </c>
      <c r="BC226">
        <v>1</v>
      </c>
      <c r="BE226" s="40" t="s">
        <v>39386</v>
      </c>
      <c r="BF226">
        <v>1</v>
      </c>
      <c r="BH226" s="40" t="s">
        <v>12246</v>
      </c>
      <c r="BI226">
        <v>1</v>
      </c>
      <c r="BK226" s="40" t="s">
        <v>9275</v>
      </c>
      <c r="BL226">
        <v>1</v>
      </c>
      <c r="BN226" s="40" t="s">
        <v>7588</v>
      </c>
      <c r="BO226">
        <v>1</v>
      </c>
      <c r="BQ226" s="40" t="s">
        <v>39387</v>
      </c>
      <c r="BR226">
        <v>1</v>
      </c>
      <c r="BT226" s="40" t="s">
        <v>39396</v>
      </c>
      <c r="BU226">
        <v>1</v>
      </c>
      <c r="BW226" s="40" t="s">
        <v>9275</v>
      </c>
      <c r="BX226">
        <v>1</v>
      </c>
      <c r="BZ226" s="40" t="s">
        <v>6696</v>
      </c>
      <c r="CA226">
        <v>1</v>
      </c>
      <c r="CC226" s="40" t="s">
        <v>40950</v>
      </c>
      <c r="CF226" s="40" t="s">
        <v>40951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452</v>
      </c>
      <c r="E227" s="40" t="s">
        <v>3118</v>
      </c>
      <c r="F227">
        <v>15</v>
      </c>
      <c r="I227" s="40" t="s">
        <v>3118</v>
      </c>
      <c r="L227">
        <v>3</v>
      </c>
      <c r="O227">
        <v>33</v>
      </c>
      <c r="R227" s="40" t="s">
        <v>40952</v>
      </c>
      <c r="U227" s="40" t="s">
        <v>40953</v>
      </c>
      <c r="X227" s="40" t="s">
        <v>40149</v>
      </c>
      <c r="Y227">
        <v>1</v>
      </c>
      <c r="AA227" s="40" t="s">
        <v>39379</v>
      </c>
      <c r="AB227">
        <v>1</v>
      </c>
      <c r="AD227" s="40" t="s">
        <v>39380</v>
      </c>
      <c r="AE227">
        <v>1</v>
      </c>
      <c r="AG227" s="40" t="s">
        <v>39381</v>
      </c>
      <c r="AH227">
        <v>1</v>
      </c>
      <c r="AJ227" s="40" t="s">
        <v>40954</v>
      </c>
      <c r="AM227" s="40" t="s">
        <v>40955</v>
      </c>
      <c r="AP227" s="40" t="s">
        <v>40956</v>
      </c>
      <c r="AS227" s="40" t="s">
        <v>40957</v>
      </c>
      <c r="AV227" s="40" t="s">
        <v>6657</v>
      </c>
      <c r="AW227">
        <v>1</v>
      </c>
      <c r="AY227" s="40" t="s">
        <v>7754</v>
      </c>
      <c r="AZ227">
        <v>1</v>
      </c>
      <c r="BB227" s="40" t="s">
        <v>36047</v>
      </c>
      <c r="BC227">
        <v>1</v>
      </c>
      <c r="BE227" s="40" t="s">
        <v>39386</v>
      </c>
      <c r="BF227">
        <v>1</v>
      </c>
      <c r="BH227" s="40" t="s">
        <v>12246</v>
      </c>
      <c r="BI227">
        <v>1</v>
      </c>
      <c r="BK227" s="40" t="s">
        <v>9275</v>
      </c>
      <c r="BL227">
        <v>1</v>
      </c>
      <c r="BN227" s="40" t="s">
        <v>7588</v>
      </c>
      <c r="BO227">
        <v>1</v>
      </c>
      <c r="BQ227" s="40" t="s">
        <v>39387</v>
      </c>
      <c r="BR227">
        <v>1</v>
      </c>
      <c r="BT227" s="40" t="s">
        <v>39396</v>
      </c>
      <c r="BU227">
        <v>1</v>
      </c>
      <c r="BW227" s="40" t="s">
        <v>9275</v>
      </c>
      <c r="BX227">
        <v>1</v>
      </c>
      <c r="BZ227" s="40" t="s">
        <v>6696</v>
      </c>
      <c r="CA227">
        <v>1</v>
      </c>
      <c r="CC227" s="40" t="s">
        <v>40958</v>
      </c>
      <c r="CF227" s="40" t="s">
        <v>40959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166</v>
      </c>
      <c r="E228" s="40" t="s">
        <v>2311</v>
      </c>
      <c r="F228">
        <v>13</v>
      </c>
      <c r="I228" s="40" t="s">
        <v>2311</v>
      </c>
      <c r="L228">
        <v>1</v>
      </c>
      <c r="O228">
        <v>28</v>
      </c>
      <c r="R228" s="40" t="s">
        <v>40960</v>
      </c>
      <c r="U228" s="40" t="s">
        <v>40961</v>
      </c>
      <c r="X228" s="40" t="s">
        <v>40149</v>
      </c>
      <c r="Y228">
        <v>1</v>
      </c>
      <c r="AA228" s="40" t="s">
        <v>39379</v>
      </c>
      <c r="AB228">
        <v>1</v>
      </c>
      <c r="AD228" s="40" t="s">
        <v>39380</v>
      </c>
      <c r="AE228">
        <v>1</v>
      </c>
      <c r="AG228" s="40" t="s">
        <v>39381</v>
      </c>
      <c r="AH228">
        <v>1</v>
      </c>
      <c r="AJ228" s="40" t="s">
        <v>39402</v>
      </c>
      <c r="AM228" s="40" t="s">
        <v>39576</v>
      </c>
      <c r="AP228" s="40" t="s">
        <v>40158</v>
      </c>
      <c r="AS228" s="40" t="s">
        <v>40962</v>
      </c>
      <c r="AV228" s="40" t="s">
        <v>6657</v>
      </c>
      <c r="AW228">
        <v>1</v>
      </c>
      <c r="AY228" s="40" t="s">
        <v>7754</v>
      </c>
      <c r="AZ228">
        <v>1</v>
      </c>
      <c r="BB228" s="40" t="s">
        <v>39396</v>
      </c>
      <c r="BC228">
        <v>0</v>
      </c>
      <c r="BE228" s="40" t="s">
        <v>39386</v>
      </c>
      <c r="BF228">
        <v>1</v>
      </c>
      <c r="BH228" s="40" t="s">
        <v>12246</v>
      </c>
      <c r="BI228">
        <v>1</v>
      </c>
      <c r="BK228" s="40" t="s">
        <v>9275</v>
      </c>
      <c r="BL228">
        <v>1</v>
      </c>
      <c r="BN228" s="40" t="s">
        <v>7588</v>
      </c>
      <c r="BO228">
        <v>1</v>
      </c>
      <c r="BQ228" s="40" t="s">
        <v>39387</v>
      </c>
      <c r="BR228">
        <v>1</v>
      </c>
      <c r="BT228" s="40" t="s">
        <v>39387</v>
      </c>
      <c r="BU228">
        <v>0</v>
      </c>
      <c r="BW228" s="40" t="s">
        <v>9275</v>
      </c>
      <c r="BX228">
        <v>1</v>
      </c>
      <c r="BZ228" s="40" t="s">
        <v>6696</v>
      </c>
      <c r="CA228">
        <v>1</v>
      </c>
      <c r="CC228" s="40" t="s">
        <v>40963</v>
      </c>
      <c r="CF228" s="40" t="s">
        <v>40964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36</v>
      </c>
      <c r="E229" s="40" t="s">
        <v>3031</v>
      </c>
      <c r="F229">
        <v>12</v>
      </c>
      <c r="I229" s="40" t="s">
        <v>3031</v>
      </c>
      <c r="L229">
        <v>3</v>
      </c>
      <c r="O229">
        <v>4</v>
      </c>
      <c r="R229" s="40" t="s">
        <v>40405</v>
      </c>
      <c r="U229" s="40" t="s">
        <v>39561</v>
      </c>
      <c r="X229" s="40" t="s">
        <v>40083</v>
      </c>
      <c r="Y229">
        <v>0</v>
      </c>
      <c r="AA229" s="40" t="s">
        <v>39379</v>
      </c>
      <c r="AB229">
        <v>1</v>
      </c>
      <c r="AD229" s="40" t="s">
        <v>39380</v>
      </c>
      <c r="AE229">
        <v>1</v>
      </c>
      <c r="AG229" s="40" t="s">
        <v>39381</v>
      </c>
      <c r="AH229">
        <v>1</v>
      </c>
      <c r="AJ229" s="40" t="s">
        <v>39817</v>
      </c>
      <c r="AM229" s="40" t="s">
        <v>39562</v>
      </c>
      <c r="AP229" s="40" t="s">
        <v>39818</v>
      </c>
      <c r="AS229" s="40" t="s">
        <v>39481</v>
      </c>
      <c r="AV229" s="40" t="s">
        <v>6657</v>
      </c>
      <c r="AW229">
        <v>1</v>
      </c>
      <c r="AY229" s="40" t="s">
        <v>7754</v>
      </c>
      <c r="AZ229">
        <v>1</v>
      </c>
      <c r="BB229" s="40" t="s">
        <v>36047</v>
      </c>
      <c r="BC229">
        <v>1</v>
      </c>
      <c r="BE229" s="40" t="s">
        <v>39386</v>
      </c>
      <c r="BF229">
        <v>1</v>
      </c>
      <c r="BH229" s="40" t="s">
        <v>12246</v>
      </c>
      <c r="BI229">
        <v>1</v>
      </c>
      <c r="BK229" s="40" t="s">
        <v>9275</v>
      </c>
      <c r="BL229">
        <v>1</v>
      </c>
      <c r="BN229" s="40" t="s">
        <v>7588</v>
      </c>
      <c r="BO229">
        <v>1</v>
      </c>
      <c r="BQ229" s="40" t="s">
        <v>39396</v>
      </c>
      <c r="BR229">
        <v>0</v>
      </c>
      <c r="BT229" s="40" t="s">
        <v>39387</v>
      </c>
      <c r="BU229">
        <v>0</v>
      </c>
      <c r="BW229" s="40" t="s">
        <v>9275</v>
      </c>
      <c r="BX229">
        <v>1</v>
      </c>
      <c r="BZ229" s="40" t="s">
        <v>6696</v>
      </c>
      <c r="CA229">
        <v>1</v>
      </c>
      <c r="CC229" s="40" t="s">
        <v>39482</v>
      </c>
      <c r="CF229" s="40" t="s">
        <v>3948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1048</v>
      </c>
      <c r="E230" s="40" t="s">
        <v>2618</v>
      </c>
      <c r="F230">
        <v>11</v>
      </c>
      <c r="I230" s="40" t="s">
        <v>2618</v>
      </c>
      <c r="L230">
        <v>7</v>
      </c>
      <c r="O230">
        <v>33</v>
      </c>
      <c r="R230" s="40" t="s">
        <v>40965</v>
      </c>
      <c r="U230" s="40" t="s">
        <v>40966</v>
      </c>
      <c r="X230" s="40" t="s">
        <v>40967</v>
      </c>
      <c r="Y230">
        <v>0</v>
      </c>
      <c r="AA230" s="40" t="s">
        <v>39379</v>
      </c>
      <c r="AB230">
        <v>1</v>
      </c>
      <c r="AD230" s="40" t="s">
        <v>39473</v>
      </c>
      <c r="AE230">
        <v>0</v>
      </c>
      <c r="AG230" s="40" t="s">
        <v>39381</v>
      </c>
      <c r="AH230">
        <v>1</v>
      </c>
      <c r="AJ230" s="40" t="s">
        <v>40968</v>
      </c>
      <c r="AM230" s="40" t="s">
        <v>40969</v>
      </c>
      <c r="AP230" s="40" t="s">
        <v>40970</v>
      </c>
      <c r="AS230" s="40" t="s">
        <v>40971</v>
      </c>
      <c r="AV230" s="40" t="s">
        <v>6657</v>
      </c>
      <c r="AW230">
        <v>1</v>
      </c>
      <c r="AY230" s="40" t="s">
        <v>7754</v>
      </c>
      <c r="AZ230">
        <v>1</v>
      </c>
      <c r="BB230" s="40" t="s">
        <v>36047</v>
      </c>
      <c r="BC230">
        <v>1</v>
      </c>
      <c r="BE230" s="40" t="s">
        <v>39386</v>
      </c>
      <c r="BF230">
        <v>1</v>
      </c>
      <c r="BH230" s="40" t="s">
        <v>12246</v>
      </c>
      <c r="BI230">
        <v>1</v>
      </c>
      <c r="BK230" s="40" t="s">
        <v>9275</v>
      </c>
      <c r="BL230">
        <v>1</v>
      </c>
      <c r="BN230" s="40" t="s">
        <v>39396</v>
      </c>
      <c r="BO230">
        <v>0</v>
      </c>
      <c r="BQ230" s="40" t="s">
        <v>39387</v>
      </c>
      <c r="BR230">
        <v>1</v>
      </c>
      <c r="BT230" s="40" t="s">
        <v>39387</v>
      </c>
      <c r="BU230">
        <v>0</v>
      </c>
      <c r="BW230" s="40" t="s">
        <v>9275</v>
      </c>
      <c r="BX230">
        <v>1</v>
      </c>
      <c r="BZ230" s="40" t="s">
        <v>6696</v>
      </c>
      <c r="CA230">
        <v>1</v>
      </c>
      <c r="CC230" s="40" t="s">
        <v>40227</v>
      </c>
      <c r="CF230" s="40" t="s">
        <v>40972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46</v>
      </c>
      <c r="E231" s="40" t="s">
        <v>2292</v>
      </c>
      <c r="F231">
        <v>12</v>
      </c>
      <c r="I231" s="40" t="s">
        <v>2293</v>
      </c>
      <c r="L231">
        <v>1</v>
      </c>
      <c r="O231">
        <v>23</v>
      </c>
      <c r="R231" s="40" t="s">
        <v>40973</v>
      </c>
      <c r="U231" s="40" t="s">
        <v>40974</v>
      </c>
      <c r="X231" s="40" t="s">
        <v>40149</v>
      </c>
      <c r="Y231">
        <v>1</v>
      </c>
      <c r="AA231" s="40" t="s">
        <v>39379</v>
      </c>
      <c r="AB231">
        <v>1</v>
      </c>
      <c r="AD231" s="40" t="s">
        <v>39380</v>
      </c>
      <c r="AE231">
        <v>1</v>
      </c>
      <c r="AG231" s="40" t="s">
        <v>39381</v>
      </c>
      <c r="AH231">
        <v>1</v>
      </c>
      <c r="AJ231" s="40" t="s">
        <v>39443</v>
      </c>
      <c r="AM231" s="40" t="s">
        <v>39576</v>
      </c>
      <c r="AP231" s="40" t="s">
        <v>40158</v>
      </c>
      <c r="AS231" s="40" t="s">
        <v>40975</v>
      </c>
      <c r="AV231" s="40" t="s">
        <v>6657</v>
      </c>
      <c r="AW231">
        <v>1</v>
      </c>
      <c r="AY231" s="40" t="s">
        <v>7754</v>
      </c>
      <c r="AZ231">
        <v>1</v>
      </c>
      <c r="BB231" s="40" t="s">
        <v>36047</v>
      </c>
      <c r="BC231">
        <v>1</v>
      </c>
      <c r="BE231" s="40" t="s">
        <v>39386</v>
      </c>
      <c r="BF231">
        <v>1</v>
      </c>
      <c r="BH231" s="40" t="s">
        <v>12246</v>
      </c>
      <c r="BI231">
        <v>1</v>
      </c>
      <c r="BK231" s="40" t="s">
        <v>12246</v>
      </c>
      <c r="BL231">
        <v>0</v>
      </c>
      <c r="BN231" s="40" t="s">
        <v>7588</v>
      </c>
      <c r="BO231">
        <v>1</v>
      </c>
      <c r="BQ231" s="40" t="s">
        <v>39396</v>
      </c>
      <c r="BR231">
        <v>0</v>
      </c>
      <c r="BT231" s="40" t="s">
        <v>39387</v>
      </c>
      <c r="BU231">
        <v>0</v>
      </c>
      <c r="BW231" s="40" t="s">
        <v>9275</v>
      </c>
      <c r="BX231">
        <v>1</v>
      </c>
      <c r="BZ231" s="40" t="s">
        <v>6696</v>
      </c>
      <c r="CA231">
        <v>1</v>
      </c>
      <c r="CC231" s="40" t="s">
        <v>40976</v>
      </c>
      <c r="CF231" s="40" t="s">
        <v>40977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830</v>
      </c>
      <c r="E232" s="40" t="s">
        <v>2423</v>
      </c>
      <c r="F232">
        <v>13</v>
      </c>
      <c r="I232" s="40" t="s">
        <v>2423</v>
      </c>
      <c r="L232">
        <v>6</v>
      </c>
      <c r="O232">
        <v>17</v>
      </c>
      <c r="R232" s="40" t="s">
        <v>40978</v>
      </c>
      <c r="U232" s="40" t="s">
        <v>40979</v>
      </c>
      <c r="X232" s="40" t="s">
        <v>40149</v>
      </c>
      <c r="Y232">
        <v>1</v>
      </c>
      <c r="AA232" s="40" t="s">
        <v>39379</v>
      </c>
      <c r="AB232">
        <v>1</v>
      </c>
      <c r="AD232" s="40" t="s">
        <v>39379</v>
      </c>
      <c r="AE232">
        <v>0</v>
      </c>
      <c r="AG232" s="40" t="s">
        <v>39474</v>
      </c>
      <c r="AH232">
        <v>0</v>
      </c>
      <c r="AJ232" s="40" t="s">
        <v>40980</v>
      </c>
      <c r="AM232" s="40" t="s">
        <v>40981</v>
      </c>
      <c r="AP232" s="40" t="s">
        <v>40982</v>
      </c>
      <c r="AS232" s="40" t="s">
        <v>40983</v>
      </c>
      <c r="AV232" s="40" t="s">
        <v>6657</v>
      </c>
      <c r="AW232">
        <v>1</v>
      </c>
      <c r="AY232" s="40" t="s">
        <v>7754</v>
      </c>
      <c r="AZ232">
        <v>1</v>
      </c>
      <c r="BB232" s="40" t="s">
        <v>36047</v>
      </c>
      <c r="BC232">
        <v>1</v>
      </c>
      <c r="BE232" s="40" t="s">
        <v>39386</v>
      </c>
      <c r="BF232">
        <v>1</v>
      </c>
      <c r="BH232" s="40" t="s">
        <v>12246</v>
      </c>
      <c r="BI232">
        <v>1</v>
      </c>
      <c r="BK232" s="40" t="s">
        <v>9275</v>
      </c>
      <c r="BL232">
        <v>1</v>
      </c>
      <c r="BN232" s="40" t="s">
        <v>7588</v>
      </c>
      <c r="BO232">
        <v>1</v>
      </c>
      <c r="BQ232" s="40" t="s">
        <v>39387</v>
      </c>
      <c r="BR232">
        <v>1</v>
      </c>
      <c r="BT232" s="40" t="s">
        <v>39396</v>
      </c>
      <c r="BU232">
        <v>1</v>
      </c>
      <c r="BW232" s="40" t="s">
        <v>9275</v>
      </c>
      <c r="BX232">
        <v>1</v>
      </c>
      <c r="BZ232" s="40" t="s">
        <v>6696</v>
      </c>
      <c r="CA232">
        <v>1</v>
      </c>
      <c r="CC232" s="40" t="s">
        <v>40984</v>
      </c>
      <c r="CF232" s="40" t="s">
        <v>40985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1484</v>
      </c>
      <c r="E233" s="40" t="s">
        <v>2271</v>
      </c>
      <c r="F233">
        <v>11</v>
      </c>
      <c r="I233" s="40" t="s">
        <v>2271</v>
      </c>
      <c r="L233">
        <v>10</v>
      </c>
      <c r="O233">
        <v>27</v>
      </c>
      <c r="R233" s="40" t="s">
        <v>40986</v>
      </c>
      <c r="U233" s="40" t="s">
        <v>40987</v>
      </c>
      <c r="X233" s="40" t="s">
        <v>40149</v>
      </c>
      <c r="Y233">
        <v>1</v>
      </c>
      <c r="AA233" s="40" t="s">
        <v>39379</v>
      </c>
      <c r="AB233">
        <v>1</v>
      </c>
      <c r="AD233" s="40" t="s">
        <v>39380</v>
      </c>
      <c r="AE233">
        <v>1</v>
      </c>
      <c r="AG233" s="40" t="s">
        <v>39381</v>
      </c>
      <c r="AH233">
        <v>1</v>
      </c>
      <c r="AJ233" s="40" t="s">
        <v>40988</v>
      </c>
      <c r="AM233" s="40" t="s">
        <v>40989</v>
      </c>
      <c r="AP233" s="40" t="s">
        <v>40990</v>
      </c>
      <c r="AS233" s="40" t="s">
        <v>40991</v>
      </c>
      <c r="AV233" s="40" t="s">
        <v>6657</v>
      </c>
      <c r="AW233">
        <v>1</v>
      </c>
      <c r="AY233" s="40" t="s">
        <v>7754</v>
      </c>
      <c r="AZ233">
        <v>1</v>
      </c>
      <c r="BB233" s="40" t="s">
        <v>36047</v>
      </c>
      <c r="BC233">
        <v>1</v>
      </c>
      <c r="BE233" s="40" t="s">
        <v>39386</v>
      </c>
      <c r="BF233">
        <v>1</v>
      </c>
      <c r="BH233" s="40" t="s">
        <v>12246</v>
      </c>
      <c r="BI233">
        <v>1</v>
      </c>
      <c r="BK233" s="40" t="s">
        <v>39387</v>
      </c>
      <c r="BL233">
        <v>0</v>
      </c>
      <c r="BN233" s="40" t="s">
        <v>39396</v>
      </c>
      <c r="BO233">
        <v>0</v>
      </c>
      <c r="BQ233" s="40" t="s">
        <v>9275</v>
      </c>
      <c r="BR233">
        <v>0</v>
      </c>
      <c r="BT233" s="40" t="s">
        <v>7588</v>
      </c>
      <c r="BU233">
        <v>0</v>
      </c>
      <c r="BW233" s="40" t="s">
        <v>9275</v>
      </c>
      <c r="BX233">
        <v>1</v>
      </c>
      <c r="BZ233" s="40" t="s">
        <v>6696</v>
      </c>
      <c r="CA233">
        <v>1</v>
      </c>
      <c r="CC233" s="40" t="s">
        <v>40992</v>
      </c>
      <c r="CF233" s="40" t="s">
        <v>40993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1002</v>
      </c>
      <c r="E234" s="40" t="s">
        <v>2570</v>
      </c>
      <c r="F234">
        <v>10</v>
      </c>
      <c r="I234" s="40" t="s">
        <v>2570</v>
      </c>
      <c r="L234">
        <v>7</v>
      </c>
      <c r="O234">
        <v>21</v>
      </c>
      <c r="R234" s="40" t="s">
        <v>40994</v>
      </c>
      <c r="U234" s="40" t="s">
        <v>40995</v>
      </c>
      <c r="X234" s="40" t="s">
        <v>40083</v>
      </c>
      <c r="Y234">
        <v>0</v>
      </c>
      <c r="AA234" s="40" t="s">
        <v>39379</v>
      </c>
      <c r="AB234">
        <v>1</v>
      </c>
      <c r="AD234" s="40" t="s">
        <v>39380</v>
      </c>
      <c r="AE234">
        <v>1</v>
      </c>
      <c r="AG234" s="40" t="s">
        <v>39379</v>
      </c>
      <c r="AH234">
        <v>0</v>
      </c>
      <c r="AJ234" s="40" t="s">
        <v>40996</v>
      </c>
      <c r="AM234" s="40" t="s">
        <v>40997</v>
      </c>
      <c r="AP234" s="40" t="s">
        <v>39676</v>
      </c>
      <c r="AS234" s="40" t="s">
        <v>40998</v>
      </c>
      <c r="AV234" s="40" t="s">
        <v>6657</v>
      </c>
      <c r="AW234">
        <v>1</v>
      </c>
      <c r="AY234" s="40" t="s">
        <v>7754</v>
      </c>
      <c r="AZ234">
        <v>1</v>
      </c>
      <c r="BB234" s="40" t="s">
        <v>36047</v>
      </c>
      <c r="BC234">
        <v>1</v>
      </c>
      <c r="BE234" s="40" t="s">
        <v>12246</v>
      </c>
      <c r="BF234">
        <v>0</v>
      </c>
      <c r="BH234" s="40" t="s">
        <v>39386</v>
      </c>
      <c r="BI234">
        <v>0</v>
      </c>
      <c r="BK234" s="40" t="s">
        <v>39386</v>
      </c>
      <c r="BL234">
        <v>0</v>
      </c>
      <c r="BN234" s="40" t="s">
        <v>7588</v>
      </c>
      <c r="BO234">
        <v>1</v>
      </c>
      <c r="BQ234" s="40" t="s">
        <v>39387</v>
      </c>
      <c r="BR234">
        <v>1</v>
      </c>
      <c r="BT234" s="40" t="s">
        <v>39396</v>
      </c>
      <c r="BU234">
        <v>1</v>
      </c>
      <c r="BW234" s="40" t="s">
        <v>9275</v>
      </c>
      <c r="BX234">
        <v>1</v>
      </c>
      <c r="BZ234" s="40" t="s">
        <v>6696</v>
      </c>
      <c r="CA234">
        <v>1</v>
      </c>
      <c r="CC234" s="40" t="s">
        <v>40922</v>
      </c>
      <c r="CF234" s="40" t="s">
        <v>40999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966</v>
      </c>
      <c r="E235" s="40" t="s">
        <v>2613</v>
      </c>
      <c r="F235">
        <v>7</v>
      </c>
      <c r="I235" s="40" t="s">
        <v>2613</v>
      </c>
      <c r="L235">
        <v>7</v>
      </c>
      <c r="O235">
        <v>11</v>
      </c>
      <c r="R235" s="40" t="s">
        <v>41000</v>
      </c>
      <c r="U235" s="40" t="s">
        <v>41001</v>
      </c>
      <c r="X235" s="40" t="s">
        <v>40149</v>
      </c>
      <c r="Y235">
        <v>1</v>
      </c>
      <c r="AA235" s="40" t="s">
        <v>39473</v>
      </c>
      <c r="AB235">
        <v>0</v>
      </c>
      <c r="AD235" s="40" t="s">
        <v>39380</v>
      </c>
      <c r="AE235">
        <v>1</v>
      </c>
      <c r="AG235" s="40" t="s">
        <v>39943</v>
      </c>
      <c r="AH235">
        <v>0</v>
      </c>
      <c r="AJ235" s="40" t="s">
        <v>41002</v>
      </c>
      <c r="AM235" s="40" t="s">
        <v>41003</v>
      </c>
      <c r="AP235" s="40" t="s">
        <v>41004</v>
      </c>
      <c r="AS235" s="40" t="s">
        <v>41005</v>
      </c>
      <c r="AV235" s="40" t="s">
        <v>6657</v>
      </c>
      <c r="AW235">
        <v>1</v>
      </c>
      <c r="AY235" s="40" t="s">
        <v>12246</v>
      </c>
      <c r="AZ235">
        <v>0</v>
      </c>
      <c r="BB235" s="40" t="s">
        <v>36047</v>
      </c>
      <c r="BC235">
        <v>1</v>
      </c>
      <c r="BE235" s="40" t="s">
        <v>39386</v>
      </c>
      <c r="BF235">
        <v>1</v>
      </c>
      <c r="BH235" s="40" t="s">
        <v>7588</v>
      </c>
      <c r="BI235">
        <v>0</v>
      </c>
      <c r="BK235" s="40" t="s">
        <v>9275</v>
      </c>
      <c r="BL235">
        <v>1</v>
      </c>
      <c r="BN235" s="40" t="s">
        <v>7754</v>
      </c>
      <c r="BO235">
        <v>0</v>
      </c>
      <c r="BQ235" s="40" t="s">
        <v>12246</v>
      </c>
      <c r="BR235">
        <v>0</v>
      </c>
      <c r="BT235" s="40" t="s">
        <v>39387</v>
      </c>
      <c r="BU235">
        <v>0</v>
      </c>
      <c r="BW235" s="40" t="s">
        <v>7754</v>
      </c>
      <c r="BX235">
        <v>0</v>
      </c>
      <c r="BZ235" s="40" t="s">
        <v>6696</v>
      </c>
      <c r="CA235">
        <v>1</v>
      </c>
      <c r="CC235" s="40" t="s">
        <v>41006</v>
      </c>
      <c r="CF235" s="40" t="s">
        <v>41007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779</v>
      </c>
      <c r="E236" s="40" t="s">
        <v>2444</v>
      </c>
      <c r="F236">
        <v>0</v>
      </c>
      <c r="I236" s="40" t="s">
        <v>26555</v>
      </c>
      <c r="L236">
        <v>6</v>
      </c>
      <c r="O236">
        <v>4</v>
      </c>
      <c r="R236" s="40" t="s">
        <v>41008</v>
      </c>
      <c r="U236" s="40" t="s">
        <v>41009</v>
      </c>
      <c r="X236" s="40" t="s">
        <v>41010</v>
      </c>
      <c r="Y236">
        <v>0</v>
      </c>
      <c r="AA236" s="40" t="s">
        <v>39473</v>
      </c>
      <c r="AB236">
        <v>0</v>
      </c>
      <c r="AD236" s="40" t="s">
        <v>39381</v>
      </c>
      <c r="AE236">
        <v>0</v>
      </c>
      <c r="AG236" s="40" t="s">
        <v>39943</v>
      </c>
      <c r="AH236">
        <v>0</v>
      </c>
      <c r="AJ236" s="40" t="s">
        <v>41011</v>
      </c>
      <c r="AM236" s="40" t="s">
        <v>40997</v>
      </c>
      <c r="AP236" s="40" t="s">
        <v>41012</v>
      </c>
      <c r="AS236" s="40" t="s">
        <v>41013</v>
      </c>
      <c r="AV236" s="40" t="s">
        <v>39396</v>
      </c>
      <c r="AW236">
        <v>0</v>
      </c>
      <c r="AY236" s="40" t="s">
        <v>36047</v>
      </c>
      <c r="AZ236">
        <v>0</v>
      </c>
      <c r="BB236" s="40" t="s">
        <v>7588</v>
      </c>
      <c r="BC236">
        <v>0</v>
      </c>
      <c r="BE236" s="40" t="s">
        <v>9275</v>
      </c>
      <c r="BF236">
        <v>0</v>
      </c>
      <c r="BH236" s="40" t="s">
        <v>6696</v>
      </c>
      <c r="BI236">
        <v>0</v>
      </c>
      <c r="BK236" s="40" t="s">
        <v>12246</v>
      </c>
      <c r="BL236">
        <v>0</v>
      </c>
      <c r="BN236" s="40" t="s">
        <v>39396</v>
      </c>
      <c r="BO236">
        <v>0</v>
      </c>
      <c r="BQ236" s="40" t="s">
        <v>7588</v>
      </c>
      <c r="BR236">
        <v>0</v>
      </c>
      <c r="BT236" s="40" t="s">
        <v>12246</v>
      </c>
      <c r="BU236">
        <v>0</v>
      </c>
      <c r="BW236" s="40" t="s">
        <v>6696</v>
      </c>
      <c r="BX236">
        <v>0</v>
      </c>
      <c r="BZ236" s="40" t="s">
        <v>39386</v>
      </c>
      <c r="CA236">
        <v>0</v>
      </c>
      <c r="CC236" s="40" t="s">
        <v>39812</v>
      </c>
      <c r="CF236" s="40" t="s">
        <v>40824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280</v>
      </c>
      <c r="E237" s="40" t="s">
        <v>3131</v>
      </c>
      <c r="F237">
        <v>12</v>
      </c>
      <c r="I237" s="40" t="s">
        <v>3131</v>
      </c>
      <c r="L237">
        <v>2</v>
      </c>
      <c r="O237">
        <v>26</v>
      </c>
      <c r="R237" s="40" t="s">
        <v>41014</v>
      </c>
      <c r="U237" s="40" t="s">
        <v>41015</v>
      </c>
      <c r="X237" s="40" t="s">
        <v>40149</v>
      </c>
      <c r="Y237">
        <v>1</v>
      </c>
      <c r="AA237" s="40" t="s">
        <v>39379</v>
      </c>
      <c r="AB237">
        <v>1</v>
      </c>
      <c r="AD237" s="40" t="s">
        <v>39380</v>
      </c>
      <c r="AE237">
        <v>1</v>
      </c>
      <c r="AG237" s="40" t="s">
        <v>39381</v>
      </c>
      <c r="AH237">
        <v>1</v>
      </c>
      <c r="AJ237" s="40" t="s">
        <v>40454</v>
      </c>
      <c r="AM237" s="40" t="s">
        <v>41016</v>
      </c>
      <c r="AP237" s="40" t="s">
        <v>41017</v>
      </c>
      <c r="AS237" s="40" t="s">
        <v>41018</v>
      </c>
      <c r="AV237" s="40" t="s">
        <v>6657</v>
      </c>
      <c r="AW237">
        <v>1</v>
      </c>
      <c r="AY237" s="40" t="s">
        <v>7754</v>
      </c>
      <c r="AZ237">
        <v>1</v>
      </c>
      <c r="BB237" s="40" t="s">
        <v>36047</v>
      </c>
      <c r="BC237">
        <v>1</v>
      </c>
      <c r="BE237" s="40" t="s">
        <v>39386</v>
      </c>
      <c r="BF237">
        <v>1</v>
      </c>
      <c r="BH237" s="40" t="s">
        <v>12246</v>
      </c>
      <c r="BI237">
        <v>1</v>
      </c>
      <c r="BK237" s="40" t="s">
        <v>9275</v>
      </c>
      <c r="BL237">
        <v>1</v>
      </c>
      <c r="BN237" s="40" t="s">
        <v>7588</v>
      </c>
      <c r="BO237">
        <v>1</v>
      </c>
      <c r="BQ237" s="40" t="s">
        <v>39396</v>
      </c>
      <c r="BR237">
        <v>0</v>
      </c>
      <c r="BT237" s="40" t="s">
        <v>39387</v>
      </c>
      <c r="BU237">
        <v>0</v>
      </c>
      <c r="BW237" s="40" t="s">
        <v>9275</v>
      </c>
      <c r="BX237">
        <v>1</v>
      </c>
      <c r="BZ237" s="40" t="s">
        <v>7588</v>
      </c>
      <c r="CA237">
        <v>0</v>
      </c>
      <c r="CC237" s="40" t="s">
        <v>41019</v>
      </c>
      <c r="CF237" s="40" t="s">
        <v>41020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854</v>
      </c>
      <c r="E238" s="40" t="s">
        <v>2515</v>
      </c>
      <c r="F238">
        <v>15</v>
      </c>
      <c r="I238" s="40" t="s">
        <v>2515</v>
      </c>
      <c r="L238">
        <v>6</v>
      </c>
      <c r="O238">
        <v>23</v>
      </c>
      <c r="R238" s="40" t="s">
        <v>41021</v>
      </c>
      <c r="U238" s="40" t="s">
        <v>41022</v>
      </c>
      <c r="X238" s="40" t="s">
        <v>40149</v>
      </c>
      <c r="Y238">
        <v>1</v>
      </c>
      <c r="AA238" s="40" t="s">
        <v>39379</v>
      </c>
      <c r="AB238">
        <v>1</v>
      </c>
      <c r="AD238" s="40" t="s">
        <v>39380</v>
      </c>
      <c r="AE238">
        <v>1</v>
      </c>
      <c r="AG238" s="40" t="s">
        <v>39381</v>
      </c>
      <c r="AH238">
        <v>1</v>
      </c>
      <c r="AJ238" s="40" t="s">
        <v>41023</v>
      </c>
      <c r="AM238" s="40" t="s">
        <v>41024</v>
      </c>
      <c r="AP238" s="40" t="s">
        <v>41025</v>
      </c>
      <c r="AS238" s="40" t="s">
        <v>40857</v>
      </c>
      <c r="AV238" s="40" t="s">
        <v>6657</v>
      </c>
      <c r="AW238">
        <v>1</v>
      </c>
      <c r="AY238" s="40" t="s">
        <v>7754</v>
      </c>
      <c r="AZ238">
        <v>1</v>
      </c>
      <c r="BB238" s="40" t="s">
        <v>36047</v>
      </c>
      <c r="BC238">
        <v>1</v>
      </c>
      <c r="BE238" s="40" t="s">
        <v>39386</v>
      </c>
      <c r="BF238">
        <v>1</v>
      </c>
      <c r="BH238" s="40" t="s">
        <v>12246</v>
      </c>
      <c r="BI238">
        <v>1</v>
      </c>
      <c r="BK238" s="40" t="s">
        <v>9275</v>
      </c>
      <c r="BL238">
        <v>1</v>
      </c>
      <c r="BN238" s="40" t="s">
        <v>7588</v>
      </c>
      <c r="BO238">
        <v>1</v>
      </c>
      <c r="BQ238" s="40" t="s">
        <v>39387</v>
      </c>
      <c r="BR238">
        <v>1</v>
      </c>
      <c r="BT238" s="40" t="s">
        <v>39396</v>
      </c>
      <c r="BU238">
        <v>1</v>
      </c>
      <c r="BW238" s="40" t="s">
        <v>9275</v>
      </c>
      <c r="BX238">
        <v>1</v>
      </c>
      <c r="BZ238" s="40" t="s">
        <v>6696</v>
      </c>
      <c r="CA238">
        <v>1</v>
      </c>
      <c r="CC238" s="40" t="s">
        <v>41026</v>
      </c>
      <c r="CF238" s="40" t="s">
        <v>41027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898</v>
      </c>
      <c r="E239" s="40" t="s">
        <v>2529</v>
      </c>
      <c r="F239">
        <v>13</v>
      </c>
      <c r="I239" s="40" t="s">
        <v>2529</v>
      </c>
      <c r="L239">
        <v>6</v>
      </c>
      <c r="O239">
        <v>34</v>
      </c>
      <c r="R239" s="40" t="s">
        <v>41028</v>
      </c>
      <c r="U239" s="40" t="s">
        <v>41029</v>
      </c>
      <c r="X239" s="40" t="s">
        <v>40149</v>
      </c>
      <c r="Y239">
        <v>1</v>
      </c>
      <c r="AA239" s="40" t="s">
        <v>39379</v>
      </c>
      <c r="AB239">
        <v>1</v>
      </c>
      <c r="AD239" s="40" t="s">
        <v>39380</v>
      </c>
      <c r="AE239">
        <v>1</v>
      </c>
      <c r="AG239" s="40" t="s">
        <v>39381</v>
      </c>
      <c r="AH239">
        <v>1</v>
      </c>
      <c r="AJ239" s="40" t="s">
        <v>41030</v>
      </c>
      <c r="AM239" s="40" t="s">
        <v>41031</v>
      </c>
      <c r="AP239" s="40" t="s">
        <v>41032</v>
      </c>
      <c r="AS239" s="40" t="s">
        <v>41033</v>
      </c>
      <c r="AV239" s="40" t="s">
        <v>6657</v>
      </c>
      <c r="AW239">
        <v>1</v>
      </c>
      <c r="AY239" s="40" t="s">
        <v>7754</v>
      </c>
      <c r="AZ239">
        <v>1</v>
      </c>
      <c r="BB239" s="40" t="s">
        <v>36047</v>
      </c>
      <c r="BC239">
        <v>1</v>
      </c>
      <c r="BE239" s="40" t="s">
        <v>12246</v>
      </c>
      <c r="BF239">
        <v>0</v>
      </c>
      <c r="BH239" s="40" t="s">
        <v>12246</v>
      </c>
      <c r="BI239">
        <v>1</v>
      </c>
      <c r="BK239" s="40" t="s">
        <v>9275</v>
      </c>
      <c r="BL239">
        <v>1</v>
      </c>
      <c r="BN239" s="40" t="s">
        <v>7588</v>
      </c>
      <c r="BO239">
        <v>1</v>
      </c>
      <c r="BQ239" s="40" t="s">
        <v>39387</v>
      </c>
      <c r="BR239">
        <v>1</v>
      </c>
      <c r="BT239" s="40" t="s">
        <v>39387</v>
      </c>
      <c r="BU239">
        <v>0</v>
      </c>
      <c r="BW239" s="40" t="s">
        <v>9275</v>
      </c>
      <c r="BX239">
        <v>1</v>
      </c>
      <c r="BZ239" s="40" t="s">
        <v>6696</v>
      </c>
      <c r="CA239">
        <v>1</v>
      </c>
      <c r="CC239" s="40" t="s">
        <v>41034</v>
      </c>
      <c r="CF239" s="40" t="s">
        <v>41035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1006</v>
      </c>
      <c r="E240" s="40" t="s">
        <v>2591</v>
      </c>
      <c r="F240">
        <v>11</v>
      </c>
      <c r="I240" s="40" t="s">
        <v>2592</v>
      </c>
      <c r="L240">
        <v>7</v>
      </c>
      <c r="O240">
        <v>22</v>
      </c>
      <c r="R240" s="40" t="s">
        <v>41036</v>
      </c>
      <c r="U240" s="40" t="s">
        <v>41037</v>
      </c>
      <c r="X240" s="40" t="s">
        <v>40149</v>
      </c>
      <c r="Y240">
        <v>1</v>
      </c>
      <c r="AA240" s="40" t="s">
        <v>39379</v>
      </c>
      <c r="AB240">
        <v>1</v>
      </c>
      <c r="AD240" s="40" t="s">
        <v>39943</v>
      </c>
      <c r="AE240">
        <v>0</v>
      </c>
      <c r="AG240" s="40" t="s">
        <v>39380</v>
      </c>
      <c r="AH240">
        <v>0</v>
      </c>
      <c r="AJ240" s="40" t="s">
        <v>41038</v>
      </c>
      <c r="AM240" s="40" t="s">
        <v>41039</v>
      </c>
      <c r="AP240" s="40" t="s">
        <v>41040</v>
      </c>
      <c r="AS240" s="40" t="s">
        <v>41041</v>
      </c>
      <c r="AV240" s="40" t="s">
        <v>6657</v>
      </c>
      <c r="AW240">
        <v>1</v>
      </c>
      <c r="AY240" s="40" t="s">
        <v>7754</v>
      </c>
      <c r="AZ240">
        <v>1</v>
      </c>
      <c r="BB240" s="40" t="s">
        <v>36047</v>
      </c>
      <c r="BC240">
        <v>1</v>
      </c>
      <c r="BE240" s="40" t="s">
        <v>39386</v>
      </c>
      <c r="BF240">
        <v>1</v>
      </c>
      <c r="BH240" s="40" t="s">
        <v>12246</v>
      </c>
      <c r="BI240">
        <v>1</v>
      </c>
      <c r="BK240" s="40" t="s">
        <v>9275</v>
      </c>
      <c r="BL240">
        <v>1</v>
      </c>
      <c r="BN240" s="40" t="s">
        <v>7588</v>
      </c>
      <c r="BO240">
        <v>1</v>
      </c>
      <c r="BQ240" s="40" t="s">
        <v>39396</v>
      </c>
      <c r="BR240">
        <v>0</v>
      </c>
      <c r="BT240" s="40" t="s">
        <v>39387</v>
      </c>
      <c r="BU240">
        <v>0</v>
      </c>
      <c r="BW240" s="40" t="s">
        <v>9275</v>
      </c>
      <c r="BX240">
        <v>1</v>
      </c>
      <c r="BZ240" s="40" t="s">
        <v>6696</v>
      </c>
      <c r="CA240">
        <v>1</v>
      </c>
      <c r="CC240" s="40" t="s">
        <v>41042</v>
      </c>
      <c r="CF240" s="40" t="s">
        <v>41043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1040</v>
      </c>
      <c r="E241" s="40" t="s">
        <v>3025</v>
      </c>
      <c r="F241">
        <v>12</v>
      </c>
      <c r="I241" s="40" t="s">
        <v>3025</v>
      </c>
      <c r="L241">
        <v>7</v>
      </c>
      <c r="O241">
        <v>31</v>
      </c>
      <c r="R241" s="40" t="s">
        <v>41044</v>
      </c>
      <c r="U241" s="40" t="s">
        <v>41045</v>
      </c>
      <c r="X241" s="40" t="s">
        <v>40083</v>
      </c>
      <c r="Y241">
        <v>0</v>
      </c>
      <c r="AA241" s="40" t="s">
        <v>39379</v>
      </c>
      <c r="AB241">
        <v>1</v>
      </c>
      <c r="AD241" s="40" t="s">
        <v>39380</v>
      </c>
      <c r="AE241">
        <v>1</v>
      </c>
      <c r="AG241" s="40" t="s">
        <v>39381</v>
      </c>
      <c r="AH241">
        <v>1</v>
      </c>
      <c r="AJ241" s="40" t="s">
        <v>41046</v>
      </c>
      <c r="AM241" s="40" t="s">
        <v>40997</v>
      </c>
      <c r="AP241" s="40" t="s">
        <v>39676</v>
      </c>
      <c r="AS241" s="40" t="s">
        <v>41013</v>
      </c>
      <c r="AV241" s="40" t="s">
        <v>6657</v>
      </c>
      <c r="AW241">
        <v>1</v>
      </c>
      <c r="AY241" s="40" t="s">
        <v>7754</v>
      </c>
      <c r="AZ241">
        <v>1</v>
      </c>
      <c r="BB241" s="40" t="s">
        <v>36047</v>
      </c>
      <c r="BC241">
        <v>1</v>
      </c>
      <c r="BE241" s="40" t="s">
        <v>39386</v>
      </c>
      <c r="BF241">
        <v>1</v>
      </c>
      <c r="BH241" s="40" t="s">
        <v>12246</v>
      </c>
      <c r="BI241">
        <v>1</v>
      </c>
      <c r="BK241" s="40" t="s">
        <v>9275</v>
      </c>
      <c r="BL241">
        <v>1</v>
      </c>
      <c r="BN241" s="40" t="s">
        <v>7588</v>
      </c>
      <c r="BO241">
        <v>1</v>
      </c>
      <c r="BQ241" s="40" t="s">
        <v>39396</v>
      </c>
      <c r="BR241">
        <v>0</v>
      </c>
      <c r="BT241" s="40" t="s">
        <v>39387</v>
      </c>
      <c r="BU241">
        <v>0</v>
      </c>
      <c r="BW241" s="40" t="s">
        <v>9275</v>
      </c>
      <c r="BX241">
        <v>1</v>
      </c>
      <c r="BZ241" s="40" t="s">
        <v>6696</v>
      </c>
      <c r="CA241">
        <v>1</v>
      </c>
      <c r="CC241" s="40" t="s">
        <v>40922</v>
      </c>
      <c r="CF241" s="40" t="s">
        <v>40824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958</v>
      </c>
      <c r="E242" s="40" t="s">
        <v>2554</v>
      </c>
      <c r="F242">
        <v>8</v>
      </c>
      <c r="I242" s="40" t="s">
        <v>2555</v>
      </c>
      <c r="L242">
        <v>7</v>
      </c>
      <c r="O242">
        <v>9</v>
      </c>
      <c r="R242" s="40" t="s">
        <v>41047</v>
      </c>
      <c r="U242" s="40" t="s">
        <v>41048</v>
      </c>
      <c r="X242" s="40" t="s">
        <v>40149</v>
      </c>
      <c r="Y242">
        <v>1</v>
      </c>
      <c r="AA242" s="40" t="s">
        <v>39379</v>
      </c>
      <c r="AB242">
        <v>1</v>
      </c>
      <c r="AD242" s="40" t="s">
        <v>39380</v>
      </c>
      <c r="AE242">
        <v>1</v>
      </c>
      <c r="AG242" s="40" t="s">
        <v>39381</v>
      </c>
      <c r="AH242">
        <v>1</v>
      </c>
      <c r="AJ242" s="40" t="s">
        <v>39402</v>
      </c>
      <c r="AM242" s="40" t="s">
        <v>41049</v>
      </c>
      <c r="AP242" s="40" t="s">
        <v>41050</v>
      </c>
      <c r="AS242" s="40" t="s">
        <v>41051</v>
      </c>
      <c r="AV242" s="40" t="s">
        <v>6657</v>
      </c>
      <c r="AW242">
        <v>1</v>
      </c>
      <c r="AY242" s="40" t="s">
        <v>7754</v>
      </c>
      <c r="AZ242">
        <v>1</v>
      </c>
      <c r="BB242" s="40" t="s">
        <v>36047</v>
      </c>
      <c r="BC242">
        <v>1</v>
      </c>
      <c r="BE242" s="40" t="s">
        <v>12246</v>
      </c>
      <c r="BF242">
        <v>0</v>
      </c>
      <c r="BH242" s="40" t="s">
        <v>39386</v>
      </c>
      <c r="BI242">
        <v>0</v>
      </c>
      <c r="BK242" s="40" t="s">
        <v>39387</v>
      </c>
      <c r="BL242">
        <v>0</v>
      </c>
      <c r="BN242" s="40" t="s">
        <v>9275</v>
      </c>
      <c r="BO242">
        <v>0</v>
      </c>
      <c r="BQ242" s="40" t="s">
        <v>6696</v>
      </c>
      <c r="BR242">
        <v>0</v>
      </c>
      <c r="BT242" s="40" t="s">
        <v>39396</v>
      </c>
      <c r="BU242">
        <v>1</v>
      </c>
      <c r="BW242" s="40" t="s">
        <v>7588</v>
      </c>
      <c r="BX242">
        <v>0</v>
      </c>
      <c r="BZ242" s="40" t="s">
        <v>39387</v>
      </c>
      <c r="CA242">
        <v>0</v>
      </c>
      <c r="CC242" s="40" t="s">
        <v>41052</v>
      </c>
      <c r="CF242" s="40" t="s">
        <v>41053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535</v>
      </c>
      <c r="E243" s="40" t="s">
        <v>6569</v>
      </c>
      <c r="F243">
        <v>13</v>
      </c>
      <c r="I243" s="40" t="s">
        <v>16048</v>
      </c>
      <c r="L243">
        <v>4</v>
      </c>
      <c r="O243">
        <v>18</v>
      </c>
      <c r="R243" s="40" t="s">
        <v>41054</v>
      </c>
      <c r="U243" s="40" t="s">
        <v>41055</v>
      </c>
      <c r="X243" s="40" t="s">
        <v>40149</v>
      </c>
      <c r="Y243">
        <v>1</v>
      </c>
      <c r="AA243" s="40" t="s">
        <v>39379</v>
      </c>
      <c r="AB243">
        <v>1</v>
      </c>
      <c r="AD243" s="40" t="s">
        <v>39380</v>
      </c>
      <c r="AE243">
        <v>1</v>
      </c>
      <c r="AG243" s="40" t="s">
        <v>39381</v>
      </c>
      <c r="AH243">
        <v>1</v>
      </c>
      <c r="AJ243" s="40" t="s">
        <v>41056</v>
      </c>
      <c r="AM243" s="40" t="s">
        <v>41057</v>
      </c>
      <c r="AP243" s="40" t="s">
        <v>41058</v>
      </c>
      <c r="AS243" s="40" t="s">
        <v>41059</v>
      </c>
      <c r="AV243" s="40" t="s">
        <v>6657</v>
      </c>
      <c r="AW243">
        <v>1</v>
      </c>
      <c r="AY243" s="40" t="s">
        <v>7754</v>
      </c>
      <c r="AZ243">
        <v>1</v>
      </c>
      <c r="BB243" s="40" t="s">
        <v>36047</v>
      </c>
      <c r="BC243">
        <v>1</v>
      </c>
      <c r="BE243" s="40" t="s">
        <v>39386</v>
      </c>
      <c r="BF243">
        <v>1</v>
      </c>
      <c r="BH243" s="40" t="s">
        <v>12246</v>
      </c>
      <c r="BI243">
        <v>1</v>
      </c>
      <c r="BK243" s="40" t="s">
        <v>9275</v>
      </c>
      <c r="BL243">
        <v>1</v>
      </c>
      <c r="BN243" s="40" t="s">
        <v>7588</v>
      </c>
      <c r="BO243">
        <v>1</v>
      </c>
      <c r="BQ243" s="40" t="s">
        <v>39396</v>
      </c>
      <c r="BR243">
        <v>0</v>
      </c>
      <c r="BT243" s="40" t="s">
        <v>39387</v>
      </c>
      <c r="BU243">
        <v>0</v>
      </c>
      <c r="BW243" s="40" t="s">
        <v>9275</v>
      </c>
      <c r="BX243">
        <v>1</v>
      </c>
      <c r="BZ243" s="40" t="s">
        <v>6696</v>
      </c>
      <c r="CA243">
        <v>1</v>
      </c>
      <c r="CC243" s="40" t="s">
        <v>41060</v>
      </c>
      <c r="CF243" s="40" t="s">
        <v>41061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699</v>
      </c>
      <c r="E244" s="40" t="s">
        <v>2730</v>
      </c>
      <c r="F244">
        <v>5</v>
      </c>
      <c r="I244" s="40" t="s">
        <v>2730</v>
      </c>
      <c r="L244">
        <v>5</v>
      </c>
      <c r="O244">
        <v>24</v>
      </c>
      <c r="R244" s="40" t="s">
        <v>41062</v>
      </c>
      <c r="U244" s="40" t="s">
        <v>41063</v>
      </c>
      <c r="X244" s="40" t="s">
        <v>40408</v>
      </c>
      <c r="Y244">
        <v>0</v>
      </c>
      <c r="AA244" s="40" t="s">
        <v>39379</v>
      </c>
      <c r="AB244">
        <v>1</v>
      </c>
      <c r="AD244" s="40" t="s">
        <v>39473</v>
      </c>
      <c r="AE244">
        <v>0</v>
      </c>
      <c r="AG244" s="40" t="s">
        <v>39381</v>
      </c>
      <c r="AH244">
        <v>1</v>
      </c>
      <c r="AJ244" s="40" t="s">
        <v>41064</v>
      </c>
      <c r="AM244" s="40" t="s">
        <v>41065</v>
      </c>
      <c r="AP244" s="40" t="s">
        <v>41066</v>
      </c>
      <c r="AS244" s="40" t="s">
        <v>41067</v>
      </c>
      <c r="AV244" s="40" t="s">
        <v>6657</v>
      </c>
      <c r="AW244">
        <v>1</v>
      </c>
      <c r="AY244" s="40" t="s">
        <v>7754</v>
      </c>
      <c r="AZ244">
        <v>1</v>
      </c>
      <c r="BB244" s="40" t="s">
        <v>36047</v>
      </c>
      <c r="BC244">
        <v>1</v>
      </c>
      <c r="BE244" s="40" t="s">
        <v>12246</v>
      </c>
      <c r="BF244">
        <v>0</v>
      </c>
      <c r="BH244" s="40" t="s">
        <v>39386</v>
      </c>
      <c r="BI244">
        <v>0</v>
      </c>
      <c r="BK244" s="40" t="s">
        <v>39387</v>
      </c>
      <c r="BL244">
        <v>0</v>
      </c>
      <c r="BN244" s="40" t="s">
        <v>39396</v>
      </c>
      <c r="BO244">
        <v>0</v>
      </c>
      <c r="BQ244" s="40" t="s">
        <v>9275</v>
      </c>
      <c r="BR244">
        <v>0</v>
      </c>
      <c r="BT244" s="40" t="s">
        <v>7588</v>
      </c>
      <c r="BU244">
        <v>0</v>
      </c>
      <c r="BW244" s="40" t="s">
        <v>6696</v>
      </c>
      <c r="BX244">
        <v>0</v>
      </c>
      <c r="BZ244" s="40" t="s">
        <v>12246</v>
      </c>
      <c r="CA244">
        <v>0</v>
      </c>
      <c r="CC244" s="40" t="s">
        <v>41068</v>
      </c>
      <c r="CF244" s="40" t="s">
        <v>41069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584</v>
      </c>
      <c r="E245" s="40" t="s">
        <v>4507</v>
      </c>
      <c r="F245">
        <v>13</v>
      </c>
      <c r="I245" s="40" t="s">
        <v>4507</v>
      </c>
      <c r="L245">
        <v>4</v>
      </c>
      <c r="O245">
        <v>31</v>
      </c>
      <c r="R245" s="40" t="s">
        <v>41070</v>
      </c>
      <c r="U245" s="40" t="s">
        <v>41071</v>
      </c>
      <c r="X245" s="40" t="s">
        <v>40149</v>
      </c>
      <c r="Y245">
        <v>1</v>
      </c>
      <c r="AA245" s="40" t="s">
        <v>39379</v>
      </c>
      <c r="AB245">
        <v>1</v>
      </c>
      <c r="AD245" s="40" t="s">
        <v>39380</v>
      </c>
      <c r="AE245">
        <v>1</v>
      </c>
      <c r="AG245" s="40" t="s">
        <v>39381</v>
      </c>
      <c r="AH245">
        <v>1</v>
      </c>
      <c r="AJ245" s="40" t="s">
        <v>41072</v>
      </c>
      <c r="AM245" s="40" t="s">
        <v>41073</v>
      </c>
      <c r="AP245" s="40" t="s">
        <v>41074</v>
      </c>
      <c r="AS245" s="40" t="s">
        <v>41075</v>
      </c>
      <c r="AV245" s="40" t="s">
        <v>6657</v>
      </c>
      <c r="AW245">
        <v>1</v>
      </c>
      <c r="AY245" s="40" t="s">
        <v>7754</v>
      </c>
      <c r="AZ245">
        <v>1</v>
      </c>
      <c r="BB245" s="40" t="s">
        <v>36047</v>
      </c>
      <c r="BC245">
        <v>1</v>
      </c>
      <c r="BE245" s="40" t="s">
        <v>39386</v>
      </c>
      <c r="BF245">
        <v>1</v>
      </c>
      <c r="BH245" s="40" t="s">
        <v>12246</v>
      </c>
      <c r="BI245">
        <v>1</v>
      </c>
      <c r="BK245" s="40" t="s">
        <v>9275</v>
      </c>
      <c r="BL245">
        <v>1</v>
      </c>
      <c r="BN245" s="40" t="s">
        <v>7588</v>
      </c>
      <c r="BO245">
        <v>1</v>
      </c>
      <c r="BQ245" s="40" t="s">
        <v>39396</v>
      </c>
      <c r="BR245">
        <v>0</v>
      </c>
      <c r="BT245" s="40" t="s">
        <v>39387</v>
      </c>
      <c r="BU245">
        <v>0</v>
      </c>
      <c r="BW245" s="40" t="s">
        <v>9275</v>
      </c>
      <c r="BX245">
        <v>1</v>
      </c>
      <c r="BZ245" s="40" t="s">
        <v>6696</v>
      </c>
      <c r="CA245">
        <v>1</v>
      </c>
      <c r="CC245" s="40" t="s">
        <v>41076</v>
      </c>
      <c r="CF245" s="40" t="s">
        <v>41077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550</v>
      </c>
      <c r="E246" s="40" t="s">
        <v>4515</v>
      </c>
      <c r="F246">
        <v>13</v>
      </c>
      <c r="I246" s="40" t="s">
        <v>4515</v>
      </c>
      <c r="L246">
        <v>4</v>
      </c>
      <c r="O246">
        <v>22</v>
      </c>
      <c r="R246" s="40" t="s">
        <v>41078</v>
      </c>
      <c r="U246" s="40" t="s">
        <v>41045</v>
      </c>
      <c r="X246" s="40" t="s">
        <v>40149</v>
      </c>
      <c r="Y246">
        <v>1</v>
      </c>
      <c r="AA246" s="40" t="s">
        <v>39379</v>
      </c>
      <c r="AB246">
        <v>1</v>
      </c>
      <c r="AD246" s="40" t="s">
        <v>39380</v>
      </c>
      <c r="AE246">
        <v>1</v>
      </c>
      <c r="AG246" s="40" t="s">
        <v>39381</v>
      </c>
      <c r="AH246">
        <v>1</v>
      </c>
      <c r="AJ246" s="40" t="s">
        <v>39458</v>
      </c>
      <c r="AM246" s="40" t="s">
        <v>41079</v>
      </c>
      <c r="AP246" s="40" t="s">
        <v>41080</v>
      </c>
      <c r="AS246" s="40" t="s">
        <v>41081</v>
      </c>
      <c r="AV246" s="40" t="s">
        <v>6657</v>
      </c>
      <c r="AW246">
        <v>1</v>
      </c>
      <c r="AY246" s="40" t="s">
        <v>7754</v>
      </c>
      <c r="AZ246">
        <v>1</v>
      </c>
      <c r="BB246" s="40" t="s">
        <v>36047</v>
      </c>
      <c r="BC246">
        <v>1</v>
      </c>
      <c r="BE246" s="40" t="s">
        <v>39386</v>
      </c>
      <c r="BF246">
        <v>1</v>
      </c>
      <c r="BH246" s="40" t="s">
        <v>12246</v>
      </c>
      <c r="BI246">
        <v>1</v>
      </c>
      <c r="BK246" s="40" t="s">
        <v>9275</v>
      </c>
      <c r="BL246">
        <v>1</v>
      </c>
      <c r="BN246" s="40" t="s">
        <v>7588</v>
      </c>
      <c r="BO246">
        <v>1</v>
      </c>
      <c r="BQ246" s="40" t="s">
        <v>39396</v>
      </c>
      <c r="BR246">
        <v>0</v>
      </c>
      <c r="BT246" s="40" t="s">
        <v>39387</v>
      </c>
      <c r="BU246">
        <v>0</v>
      </c>
      <c r="BW246" s="40" t="s">
        <v>9275</v>
      </c>
      <c r="BX246">
        <v>1</v>
      </c>
      <c r="BZ246" s="40" t="s">
        <v>6696</v>
      </c>
      <c r="CA246">
        <v>1</v>
      </c>
      <c r="CC246" s="40" t="s">
        <v>40137</v>
      </c>
      <c r="CF246" s="40" t="s">
        <v>41082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44</v>
      </c>
      <c r="E247" s="40" t="s">
        <v>3016</v>
      </c>
      <c r="F247">
        <v>12</v>
      </c>
      <c r="I247" s="40" t="s">
        <v>3016</v>
      </c>
      <c r="L247">
        <v>3</v>
      </c>
      <c r="O247">
        <v>6</v>
      </c>
      <c r="R247" s="40" t="s">
        <v>41083</v>
      </c>
      <c r="U247" s="40" t="s">
        <v>41084</v>
      </c>
      <c r="X247" s="40" t="s">
        <v>40461</v>
      </c>
      <c r="Y247">
        <v>0</v>
      </c>
      <c r="AA247" s="40" t="s">
        <v>39379</v>
      </c>
      <c r="AB247">
        <v>1</v>
      </c>
      <c r="AD247" s="40" t="s">
        <v>39380</v>
      </c>
      <c r="AE247">
        <v>1</v>
      </c>
      <c r="AG247" s="40" t="s">
        <v>39381</v>
      </c>
      <c r="AH247">
        <v>1</v>
      </c>
      <c r="AJ247" s="40" t="s">
        <v>39706</v>
      </c>
      <c r="AM247" s="40" t="s">
        <v>41085</v>
      </c>
      <c r="AP247" s="40" t="s">
        <v>41086</v>
      </c>
      <c r="AS247" s="40" t="s">
        <v>39385</v>
      </c>
      <c r="AV247" s="40" t="s">
        <v>6657</v>
      </c>
      <c r="AW247">
        <v>1</v>
      </c>
      <c r="AY247" s="40" t="s">
        <v>7754</v>
      </c>
      <c r="AZ247">
        <v>1</v>
      </c>
      <c r="BB247" s="40" t="s">
        <v>36047</v>
      </c>
      <c r="BC247">
        <v>1</v>
      </c>
      <c r="BE247" s="40" t="s">
        <v>39386</v>
      </c>
      <c r="BF247">
        <v>1</v>
      </c>
      <c r="BH247" s="40" t="s">
        <v>12246</v>
      </c>
      <c r="BI247">
        <v>1</v>
      </c>
      <c r="BK247" s="40" t="s">
        <v>9275</v>
      </c>
      <c r="BL247">
        <v>1</v>
      </c>
      <c r="BN247" s="40" t="s">
        <v>7588</v>
      </c>
      <c r="BO247">
        <v>1</v>
      </c>
      <c r="BQ247" s="40" t="s">
        <v>39396</v>
      </c>
      <c r="BR247">
        <v>0</v>
      </c>
      <c r="BT247" s="40" t="s">
        <v>39387</v>
      </c>
      <c r="BU247">
        <v>0</v>
      </c>
      <c r="BW247" s="40" t="s">
        <v>9275</v>
      </c>
      <c r="BX247">
        <v>1</v>
      </c>
      <c r="BZ247" s="40" t="s">
        <v>6696</v>
      </c>
      <c r="CA247">
        <v>1</v>
      </c>
      <c r="CC247" s="40" t="s">
        <v>41087</v>
      </c>
      <c r="CF247" s="40" t="s">
        <v>41088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558</v>
      </c>
      <c r="E248" s="40" t="s">
        <v>4501</v>
      </c>
      <c r="F248">
        <v>12</v>
      </c>
      <c r="I248" s="40" t="s">
        <v>4501</v>
      </c>
      <c r="L248">
        <v>4</v>
      </c>
      <c r="O248">
        <v>24</v>
      </c>
      <c r="R248" s="40" t="s">
        <v>41089</v>
      </c>
      <c r="U248" s="40" t="s">
        <v>41090</v>
      </c>
      <c r="X248" s="40" t="s">
        <v>40083</v>
      </c>
      <c r="Y248">
        <v>0</v>
      </c>
      <c r="AA248" s="40" t="s">
        <v>39379</v>
      </c>
      <c r="AB248">
        <v>1</v>
      </c>
      <c r="AD248" s="40" t="s">
        <v>39380</v>
      </c>
      <c r="AE248">
        <v>1</v>
      </c>
      <c r="AG248" s="40" t="s">
        <v>39381</v>
      </c>
      <c r="AH248">
        <v>1</v>
      </c>
      <c r="AJ248" s="40" t="s">
        <v>41091</v>
      </c>
      <c r="AM248" s="40" t="s">
        <v>41092</v>
      </c>
      <c r="AP248" s="40" t="s">
        <v>41093</v>
      </c>
      <c r="AS248" s="40" t="s">
        <v>41094</v>
      </c>
      <c r="AV248" s="40" t="s">
        <v>6657</v>
      </c>
      <c r="AW248">
        <v>1</v>
      </c>
      <c r="AY248" s="40" t="s">
        <v>7754</v>
      </c>
      <c r="AZ248">
        <v>1</v>
      </c>
      <c r="BB248" s="40" t="s">
        <v>36047</v>
      </c>
      <c r="BC248">
        <v>1</v>
      </c>
      <c r="BE248" s="40" t="s">
        <v>39386</v>
      </c>
      <c r="BF248">
        <v>1</v>
      </c>
      <c r="BH248" s="40" t="s">
        <v>12246</v>
      </c>
      <c r="BI248">
        <v>1</v>
      </c>
      <c r="BK248" s="40" t="s">
        <v>9275</v>
      </c>
      <c r="BL248">
        <v>1</v>
      </c>
      <c r="BN248" s="40" t="s">
        <v>7588</v>
      </c>
      <c r="BO248">
        <v>1</v>
      </c>
      <c r="BQ248" s="40" t="s">
        <v>39396</v>
      </c>
      <c r="BR248">
        <v>0</v>
      </c>
      <c r="BT248" s="40" t="s">
        <v>39387</v>
      </c>
      <c r="BU248">
        <v>0</v>
      </c>
      <c r="BW248" s="40" t="s">
        <v>9275</v>
      </c>
      <c r="BX248">
        <v>1</v>
      </c>
      <c r="BZ248" s="40" t="s">
        <v>6696</v>
      </c>
      <c r="CA248">
        <v>1</v>
      </c>
      <c r="CC248" s="40" t="s">
        <v>41095</v>
      </c>
      <c r="CF248" s="40" t="s">
        <v>41096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671</v>
      </c>
      <c r="E249" s="40" t="s">
        <v>2741</v>
      </c>
      <c r="F249">
        <v>7</v>
      </c>
      <c r="I249" s="40" t="s">
        <v>2742</v>
      </c>
      <c r="L249">
        <v>5</v>
      </c>
      <c r="O249">
        <v>17</v>
      </c>
      <c r="R249" s="40" t="s">
        <v>41078</v>
      </c>
      <c r="U249" s="40" t="s">
        <v>41097</v>
      </c>
      <c r="X249" s="40" t="s">
        <v>40149</v>
      </c>
      <c r="Y249">
        <v>1</v>
      </c>
      <c r="AA249" s="40" t="s">
        <v>39379</v>
      </c>
      <c r="AB249">
        <v>1</v>
      </c>
      <c r="AD249" s="40" t="s">
        <v>39379</v>
      </c>
      <c r="AE249">
        <v>0</v>
      </c>
      <c r="AG249" s="40" t="s">
        <v>39381</v>
      </c>
      <c r="AH249">
        <v>1</v>
      </c>
      <c r="AJ249" s="40" t="s">
        <v>41098</v>
      </c>
      <c r="AM249" s="40" t="s">
        <v>41099</v>
      </c>
      <c r="AP249" s="40" t="s">
        <v>39676</v>
      </c>
      <c r="AS249" s="40" t="s">
        <v>41100</v>
      </c>
      <c r="AV249" s="40" t="s">
        <v>6657</v>
      </c>
      <c r="AW249">
        <v>1</v>
      </c>
      <c r="AY249" s="40" t="s">
        <v>7754</v>
      </c>
      <c r="AZ249">
        <v>1</v>
      </c>
      <c r="BB249" s="40" t="s">
        <v>39396</v>
      </c>
      <c r="BC249">
        <v>0</v>
      </c>
      <c r="BE249" s="40" t="s">
        <v>39386</v>
      </c>
      <c r="BF249">
        <v>1</v>
      </c>
      <c r="BH249" s="40" t="s">
        <v>39387</v>
      </c>
      <c r="BI249">
        <v>0</v>
      </c>
      <c r="BK249" s="40" t="s">
        <v>7588</v>
      </c>
      <c r="BL249">
        <v>0</v>
      </c>
      <c r="BN249" s="40" t="s">
        <v>9275</v>
      </c>
      <c r="BO249">
        <v>0</v>
      </c>
      <c r="BQ249" s="40" t="s">
        <v>39396</v>
      </c>
      <c r="BR249">
        <v>0</v>
      </c>
      <c r="BT249" s="40" t="s">
        <v>7588</v>
      </c>
      <c r="BU249">
        <v>0</v>
      </c>
      <c r="BW249" s="40" t="s">
        <v>12246</v>
      </c>
      <c r="BX249">
        <v>0</v>
      </c>
      <c r="BZ249" s="40" t="s">
        <v>6696</v>
      </c>
      <c r="CA249">
        <v>1</v>
      </c>
      <c r="CC249" s="40" t="s">
        <v>41101</v>
      </c>
      <c r="CF249" s="40" t="s">
        <v>41102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906</v>
      </c>
      <c r="E250" s="40" t="s">
        <v>2475</v>
      </c>
      <c r="F250">
        <v>12</v>
      </c>
      <c r="I250" s="40" t="s">
        <v>41103</v>
      </c>
      <c r="L250">
        <v>6</v>
      </c>
      <c r="O250">
        <v>36</v>
      </c>
      <c r="R250" s="40" t="s">
        <v>41104</v>
      </c>
      <c r="U250" s="40" t="s">
        <v>41105</v>
      </c>
      <c r="X250" s="40" t="s">
        <v>40149</v>
      </c>
      <c r="Y250">
        <v>1</v>
      </c>
      <c r="AA250" s="40" t="s">
        <v>39943</v>
      </c>
      <c r="AB250">
        <v>0</v>
      </c>
      <c r="AD250" s="40" t="s">
        <v>39380</v>
      </c>
      <c r="AE250">
        <v>1</v>
      </c>
      <c r="AG250" s="40" t="s">
        <v>39379</v>
      </c>
      <c r="AH250">
        <v>0</v>
      </c>
      <c r="AJ250" s="40" t="s">
        <v>41106</v>
      </c>
      <c r="AM250" s="40" t="s">
        <v>41107</v>
      </c>
      <c r="AP250" s="40" t="s">
        <v>41108</v>
      </c>
      <c r="AS250" s="40" t="s">
        <v>41109</v>
      </c>
      <c r="AV250" s="40" t="s">
        <v>6657</v>
      </c>
      <c r="AW250">
        <v>1</v>
      </c>
      <c r="AY250" s="40" t="s">
        <v>7754</v>
      </c>
      <c r="AZ250">
        <v>1</v>
      </c>
      <c r="BB250" s="40" t="s">
        <v>36047</v>
      </c>
      <c r="BC250">
        <v>1</v>
      </c>
      <c r="BE250" s="40" t="s">
        <v>39386</v>
      </c>
      <c r="BF250">
        <v>1</v>
      </c>
      <c r="BH250" s="40" t="s">
        <v>12246</v>
      </c>
      <c r="BI250">
        <v>1</v>
      </c>
      <c r="BK250" s="40" t="s">
        <v>9275</v>
      </c>
      <c r="BL250">
        <v>1</v>
      </c>
      <c r="BN250" s="40" t="s">
        <v>7588</v>
      </c>
      <c r="BO250">
        <v>1</v>
      </c>
      <c r="BQ250" s="40" t="s">
        <v>39387</v>
      </c>
      <c r="BR250">
        <v>1</v>
      </c>
      <c r="BT250" s="40" t="s">
        <v>39387</v>
      </c>
      <c r="BU250">
        <v>0</v>
      </c>
      <c r="BW250" s="40" t="s">
        <v>9275</v>
      </c>
      <c r="BX250">
        <v>1</v>
      </c>
      <c r="BZ250" s="40" t="s">
        <v>6696</v>
      </c>
      <c r="CA250">
        <v>1</v>
      </c>
      <c r="CC250" s="40" t="s">
        <v>41110</v>
      </c>
      <c r="CF250" s="40" t="s">
        <v>41111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755</v>
      </c>
      <c r="E251" s="40" t="s">
        <v>2702</v>
      </c>
      <c r="F251">
        <v>8</v>
      </c>
      <c r="I251" s="40" t="s">
        <v>2702</v>
      </c>
      <c r="L251">
        <v>5</v>
      </c>
      <c r="O251">
        <v>38</v>
      </c>
      <c r="R251" s="40" t="s">
        <v>41112</v>
      </c>
      <c r="U251" s="40" t="s">
        <v>41113</v>
      </c>
      <c r="X251" s="40" t="s">
        <v>40149</v>
      </c>
      <c r="Y251">
        <v>1</v>
      </c>
      <c r="AA251" s="40" t="s">
        <v>39943</v>
      </c>
      <c r="AB251">
        <v>0</v>
      </c>
      <c r="AD251" s="40" t="s">
        <v>39380</v>
      </c>
      <c r="AE251">
        <v>1</v>
      </c>
      <c r="AG251" s="40" t="s">
        <v>39379</v>
      </c>
      <c r="AH251">
        <v>0</v>
      </c>
      <c r="AJ251" s="40" t="s">
        <v>41114</v>
      </c>
      <c r="AM251" s="40" t="s">
        <v>41115</v>
      </c>
      <c r="AP251" s="40" t="s">
        <v>41116</v>
      </c>
      <c r="AS251" s="40" t="s">
        <v>41013</v>
      </c>
      <c r="AV251" s="40" t="s">
        <v>6657</v>
      </c>
      <c r="AW251">
        <v>1</v>
      </c>
      <c r="AY251" s="40" t="s">
        <v>39386</v>
      </c>
      <c r="AZ251">
        <v>0</v>
      </c>
      <c r="BB251" s="40" t="s">
        <v>7754</v>
      </c>
      <c r="BC251">
        <v>0</v>
      </c>
      <c r="BE251" s="40" t="s">
        <v>7588</v>
      </c>
      <c r="BF251">
        <v>0</v>
      </c>
      <c r="BH251" s="40" t="s">
        <v>12246</v>
      </c>
      <c r="BI251">
        <v>1</v>
      </c>
      <c r="BK251" s="40" t="s">
        <v>9275</v>
      </c>
      <c r="BL251">
        <v>1</v>
      </c>
      <c r="BN251" s="40" t="s">
        <v>7588</v>
      </c>
      <c r="BO251">
        <v>1</v>
      </c>
      <c r="BQ251" s="40" t="s">
        <v>39396</v>
      </c>
      <c r="BR251">
        <v>0</v>
      </c>
      <c r="BT251" s="40" t="s">
        <v>39387</v>
      </c>
      <c r="BU251">
        <v>0</v>
      </c>
      <c r="BW251" s="40" t="s">
        <v>9275</v>
      </c>
      <c r="BX251">
        <v>1</v>
      </c>
      <c r="BZ251" s="40" t="s">
        <v>6696</v>
      </c>
      <c r="CA251">
        <v>1</v>
      </c>
      <c r="CC251" s="40" t="s">
        <v>41117</v>
      </c>
      <c r="CF251" s="40" t="s">
        <v>41118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1029</v>
      </c>
      <c r="E252" s="40" t="s">
        <v>2603</v>
      </c>
      <c r="F252">
        <v>13</v>
      </c>
      <c r="I252" s="40" t="s">
        <v>2603</v>
      </c>
      <c r="L252">
        <v>7</v>
      </c>
      <c r="O252">
        <v>28</v>
      </c>
      <c r="R252" s="40" t="s">
        <v>41112</v>
      </c>
      <c r="U252" s="40" t="s">
        <v>41119</v>
      </c>
      <c r="X252" s="40" t="s">
        <v>40149</v>
      </c>
      <c r="Y252">
        <v>1</v>
      </c>
      <c r="AA252" s="40" t="s">
        <v>39379</v>
      </c>
      <c r="AB252">
        <v>1</v>
      </c>
      <c r="AD252" s="40" t="s">
        <v>39380</v>
      </c>
      <c r="AE252">
        <v>1</v>
      </c>
      <c r="AG252" s="40" t="s">
        <v>39381</v>
      </c>
      <c r="AH252">
        <v>1</v>
      </c>
      <c r="AJ252" s="40" t="s">
        <v>41120</v>
      </c>
      <c r="AM252" s="40" t="s">
        <v>40562</v>
      </c>
      <c r="AP252" s="40" t="s">
        <v>41121</v>
      </c>
      <c r="AS252" s="40" t="s">
        <v>41122</v>
      </c>
      <c r="AV252" s="40" t="s">
        <v>6657</v>
      </c>
      <c r="AW252">
        <v>1</v>
      </c>
      <c r="AY252" s="40" t="s">
        <v>7754</v>
      </c>
      <c r="AZ252">
        <v>1</v>
      </c>
      <c r="BB252" s="40" t="s">
        <v>36047</v>
      </c>
      <c r="BC252">
        <v>1</v>
      </c>
      <c r="BE252" s="40" t="s">
        <v>39386</v>
      </c>
      <c r="BF252">
        <v>1</v>
      </c>
      <c r="BH252" s="40" t="s">
        <v>12246</v>
      </c>
      <c r="BI252">
        <v>1</v>
      </c>
      <c r="BK252" s="40" t="s">
        <v>9275</v>
      </c>
      <c r="BL252">
        <v>1</v>
      </c>
      <c r="BN252" s="40" t="s">
        <v>7588</v>
      </c>
      <c r="BO252">
        <v>1</v>
      </c>
      <c r="BQ252" s="40" t="s">
        <v>39396</v>
      </c>
      <c r="BR252">
        <v>0</v>
      </c>
      <c r="BT252" s="40" t="s">
        <v>39387</v>
      </c>
      <c r="BU252">
        <v>0</v>
      </c>
      <c r="BW252" s="40" t="s">
        <v>9275</v>
      </c>
      <c r="BX252">
        <v>1</v>
      </c>
      <c r="BZ252" s="40" t="s">
        <v>6696</v>
      </c>
      <c r="CA252">
        <v>1</v>
      </c>
      <c r="CC252" s="40" t="s">
        <v>41123</v>
      </c>
      <c r="CF252" s="40" t="s">
        <v>41124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882</v>
      </c>
      <c r="E253" s="40" t="s">
        <v>2479</v>
      </c>
      <c r="F253">
        <v>11</v>
      </c>
      <c r="I253" s="40" t="s">
        <v>17832</v>
      </c>
      <c r="L253">
        <v>6</v>
      </c>
      <c r="O253">
        <v>30</v>
      </c>
      <c r="R253" s="40" t="s">
        <v>41112</v>
      </c>
      <c r="U253" s="40" t="s">
        <v>41125</v>
      </c>
      <c r="X253" s="40" t="s">
        <v>40083</v>
      </c>
      <c r="Y253">
        <v>0</v>
      </c>
      <c r="AA253" s="40" t="s">
        <v>39379</v>
      </c>
      <c r="AB253">
        <v>1</v>
      </c>
      <c r="AD253" s="40" t="s">
        <v>39943</v>
      </c>
      <c r="AE253">
        <v>0</v>
      </c>
      <c r="AG253" s="40" t="s">
        <v>39943</v>
      </c>
      <c r="AH253">
        <v>0</v>
      </c>
      <c r="AJ253" s="40" t="s">
        <v>41126</v>
      </c>
      <c r="AM253" s="40" t="s">
        <v>40151</v>
      </c>
      <c r="AP253" s="40" t="s">
        <v>41127</v>
      </c>
      <c r="AS253" s="40" t="s">
        <v>41122</v>
      </c>
      <c r="AV253" s="40" t="s">
        <v>6657</v>
      </c>
      <c r="AW253">
        <v>1</v>
      </c>
      <c r="AY253" s="40" t="s">
        <v>12246</v>
      </c>
      <c r="AZ253">
        <v>0</v>
      </c>
      <c r="BB253" s="40" t="s">
        <v>36047</v>
      </c>
      <c r="BC253">
        <v>1</v>
      </c>
      <c r="BE253" s="40" t="s">
        <v>39386</v>
      </c>
      <c r="BF253">
        <v>1</v>
      </c>
      <c r="BH253" s="40" t="s">
        <v>12246</v>
      </c>
      <c r="BI253">
        <v>1</v>
      </c>
      <c r="BK253" s="40" t="s">
        <v>9275</v>
      </c>
      <c r="BL253">
        <v>1</v>
      </c>
      <c r="BN253" s="40" t="s">
        <v>7588</v>
      </c>
      <c r="BO253">
        <v>1</v>
      </c>
      <c r="BQ253" s="40" t="s">
        <v>39387</v>
      </c>
      <c r="BR253">
        <v>1</v>
      </c>
      <c r="BT253" s="40" t="s">
        <v>39396</v>
      </c>
      <c r="BU253">
        <v>1</v>
      </c>
      <c r="BW253" s="40" t="s">
        <v>9275</v>
      </c>
      <c r="BX253">
        <v>1</v>
      </c>
      <c r="BZ253" s="40" t="s">
        <v>6696</v>
      </c>
      <c r="CA253">
        <v>1</v>
      </c>
      <c r="CC253" s="40" t="s">
        <v>41117</v>
      </c>
      <c r="CF253" s="40" t="s">
        <v>41128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52</v>
      </c>
      <c r="E254" s="40" t="s">
        <v>2762</v>
      </c>
      <c r="F254">
        <v>6</v>
      </c>
      <c r="I254" s="40" t="s">
        <v>2762</v>
      </c>
      <c r="L254">
        <v>3</v>
      </c>
      <c r="O254">
        <v>8</v>
      </c>
      <c r="R254" s="40" t="s">
        <v>41129</v>
      </c>
      <c r="U254" s="40" t="s">
        <v>41125</v>
      </c>
      <c r="X254" s="40" t="s">
        <v>40149</v>
      </c>
      <c r="Y254">
        <v>1</v>
      </c>
      <c r="AA254" s="40" t="s">
        <v>39943</v>
      </c>
      <c r="AB254">
        <v>0</v>
      </c>
      <c r="AD254" s="40" t="s">
        <v>39473</v>
      </c>
      <c r="AE254">
        <v>0</v>
      </c>
      <c r="AG254" s="40" t="s">
        <v>39379</v>
      </c>
      <c r="AH254">
        <v>0</v>
      </c>
      <c r="AJ254" s="40" t="s">
        <v>41130</v>
      </c>
      <c r="AM254" s="40" t="s">
        <v>41131</v>
      </c>
      <c r="AP254" s="40" t="s">
        <v>41121</v>
      </c>
      <c r="AS254" s="40" t="s">
        <v>41122</v>
      </c>
      <c r="AV254" s="40" t="s">
        <v>6657</v>
      </c>
      <c r="AW254">
        <v>1</v>
      </c>
      <c r="AY254" s="40" t="s">
        <v>7754</v>
      </c>
      <c r="AZ254">
        <v>1</v>
      </c>
      <c r="BB254" s="40" t="s">
        <v>6657</v>
      </c>
      <c r="BC254">
        <v>0</v>
      </c>
      <c r="BE254" s="40" t="s">
        <v>12246</v>
      </c>
      <c r="BF254">
        <v>0</v>
      </c>
      <c r="BH254" s="40" t="s">
        <v>39396</v>
      </c>
      <c r="BI254">
        <v>0</v>
      </c>
      <c r="BK254" s="40" t="s">
        <v>39396</v>
      </c>
      <c r="BL254">
        <v>0</v>
      </c>
      <c r="BN254" s="40" t="s">
        <v>7588</v>
      </c>
      <c r="BO254">
        <v>1</v>
      </c>
      <c r="BQ254" s="40" t="s">
        <v>39396</v>
      </c>
      <c r="BR254">
        <v>0</v>
      </c>
      <c r="BT254" s="40" t="s">
        <v>39387</v>
      </c>
      <c r="BU254">
        <v>0</v>
      </c>
      <c r="BW254" s="40" t="s">
        <v>9275</v>
      </c>
      <c r="BX254">
        <v>1</v>
      </c>
      <c r="BZ254" s="40" t="s">
        <v>6696</v>
      </c>
      <c r="CA254">
        <v>1</v>
      </c>
      <c r="CC254" s="40" t="s">
        <v>41117</v>
      </c>
      <c r="CF254" s="40" t="s">
        <v>41132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608</v>
      </c>
      <c r="E255" s="40" t="s">
        <v>2734</v>
      </c>
      <c r="F255">
        <v>11</v>
      </c>
      <c r="I255" s="40" t="s">
        <v>6435</v>
      </c>
      <c r="L255">
        <v>5</v>
      </c>
      <c r="O255">
        <v>1</v>
      </c>
      <c r="R255" s="40" t="s">
        <v>41133</v>
      </c>
      <c r="U255" s="40" t="s">
        <v>41134</v>
      </c>
      <c r="X255" s="40" t="s">
        <v>40149</v>
      </c>
      <c r="Y255">
        <v>1</v>
      </c>
      <c r="AA255" s="40" t="s">
        <v>39379</v>
      </c>
      <c r="AB255">
        <v>1</v>
      </c>
      <c r="AD255" s="40" t="s">
        <v>39380</v>
      </c>
      <c r="AE255">
        <v>1</v>
      </c>
      <c r="AG255" s="40" t="s">
        <v>39474</v>
      </c>
      <c r="AH255">
        <v>0</v>
      </c>
      <c r="AJ255" s="40" t="s">
        <v>41135</v>
      </c>
      <c r="AM255" s="40" t="s">
        <v>41136</v>
      </c>
      <c r="AP255" s="40" t="s">
        <v>41137</v>
      </c>
      <c r="AS255" s="40" t="s">
        <v>41138</v>
      </c>
      <c r="AV255" s="40" t="s">
        <v>6657</v>
      </c>
      <c r="AW255">
        <v>1</v>
      </c>
      <c r="AY255" s="40" t="s">
        <v>36047</v>
      </c>
      <c r="AZ255">
        <v>0</v>
      </c>
      <c r="BB255" s="40" t="s">
        <v>39396</v>
      </c>
      <c r="BC255">
        <v>0</v>
      </c>
      <c r="BE255" s="40" t="s">
        <v>39386</v>
      </c>
      <c r="BF255">
        <v>1</v>
      </c>
      <c r="BH255" s="40" t="s">
        <v>12246</v>
      </c>
      <c r="BI255">
        <v>1</v>
      </c>
      <c r="BK255" s="40" t="s">
        <v>9275</v>
      </c>
      <c r="BL255">
        <v>1</v>
      </c>
      <c r="BN255" s="40" t="s">
        <v>7588</v>
      </c>
      <c r="BO255">
        <v>1</v>
      </c>
      <c r="BQ255" s="40" t="s">
        <v>39387</v>
      </c>
      <c r="BR255">
        <v>1</v>
      </c>
      <c r="BT255" s="40" t="s">
        <v>7754</v>
      </c>
      <c r="BU255">
        <v>0</v>
      </c>
      <c r="BW255" s="40" t="s">
        <v>9275</v>
      </c>
      <c r="BX255">
        <v>1</v>
      </c>
      <c r="BZ255" s="40" t="s">
        <v>6696</v>
      </c>
      <c r="CA255">
        <v>1</v>
      </c>
      <c r="CC255" s="40" t="s">
        <v>41139</v>
      </c>
      <c r="CF255" s="40" t="s">
        <v>41140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12</v>
      </c>
      <c r="E256" s="40" t="s">
        <v>6559</v>
      </c>
      <c r="F256">
        <v>11</v>
      </c>
      <c r="I256" s="40" t="s">
        <v>6559</v>
      </c>
      <c r="L256">
        <v>1</v>
      </c>
      <c r="O256">
        <v>15</v>
      </c>
      <c r="R256" s="40" t="s">
        <v>41141</v>
      </c>
      <c r="U256" s="40" t="s">
        <v>41142</v>
      </c>
      <c r="X256" s="40" t="s">
        <v>40149</v>
      </c>
      <c r="Y256">
        <v>1</v>
      </c>
      <c r="AA256" s="40" t="s">
        <v>39379</v>
      </c>
      <c r="AB256">
        <v>1</v>
      </c>
      <c r="AD256" s="40" t="s">
        <v>39379</v>
      </c>
      <c r="AE256">
        <v>0</v>
      </c>
      <c r="AG256" s="40" t="s">
        <v>39381</v>
      </c>
      <c r="AH256">
        <v>1</v>
      </c>
      <c r="AJ256" s="40" t="s">
        <v>41143</v>
      </c>
      <c r="AM256" s="40" t="s">
        <v>41144</v>
      </c>
      <c r="AP256" s="40" t="s">
        <v>41145</v>
      </c>
      <c r="AS256" s="40" t="s">
        <v>39385</v>
      </c>
      <c r="AV256" s="40" t="s">
        <v>12246</v>
      </c>
      <c r="AW256">
        <v>0</v>
      </c>
      <c r="AY256" s="40" t="s">
        <v>7754</v>
      </c>
      <c r="AZ256">
        <v>1</v>
      </c>
      <c r="BB256" s="40" t="s">
        <v>36047</v>
      </c>
      <c r="BC256">
        <v>1</v>
      </c>
      <c r="BE256" s="40" t="s">
        <v>39386</v>
      </c>
      <c r="BF256">
        <v>1</v>
      </c>
      <c r="BH256" s="40" t="s">
        <v>6657</v>
      </c>
      <c r="BI256">
        <v>0</v>
      </c>
      <c r="BK256" s="40" t="s">
        <v>9275</v>
      </c>
      <c r="BL256">
        <v>1</v>
      </c>
      <c r="BN256" s="40" t="s">
        <v>7588</v>
      </c>
      <c r="BO256">
        <v>1</v>
      </c>
      <c r="BQ256" s="40" t="s">
        <v>39387</v>
      </c>
      <c r="BR256">
        <v>1</v>
      </c>
      <c r="BT256" s="40" t="s">
        <v>39387</v>
      </c>
      <c r="BU256">
        <v>0</v>
      </c>
      <c r="BW256" s="40" t="s">
        <v>9275</v>
      </c>
      <c r="BX256">
        <v>1</v>
      </c>
      <c r="BZ256" s="40" t="s">
        <v>6696</v>
      </c>
      <c r="CA256">
        <v>1</v>
      </c>
      <c r="CC256" s="40" t="s">
        <v>41146</v>
      </c>
      <c r="CF256" s="40" t="s">
        <v>41147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464</v>
      </c>
      <c r="E257" s="40" t="s">
        <v>3117</v>
      </c>
      <c r="F257">
        <v>9</v>
      </c>
      <c r="I257" s="40" t="s">
        <v>3117</v>
      </c>
      <c r="L257">
        <v>3</v>
      </c>
      <c r="O257">
        <v>36</v>
      </c>
      <c r="R257" s="40" t="s">
        <v>41148</v>
      </c>
      <c r="U257" s="40" t="s">
        <v>41149</v>
      </c>
      <c r="X257" s="40" t="s">
        <v>40149</v>
      </c>
      <c r="Y257">
        <v>1</v>
      </c>
      <c r="AA257" s="40" t="s">
        <v>39379</v>
      </c>
      <c r="AB257">
        <v>1</v>
      </c>
      <c r="AD257" s="40" t="s">
        <v>39380</v>
      </c>
      <c r="AE257">
        <v>1</v>
      </c>
      <c r="AG257" s="40" t="s">
        <v>39379</v>
      </c>
      <c r="AH257">
        <v>0</v>
      </c>
      <c r="AJ257" s="40" t="s">
        <v>41150</v>
      </c>
      <c r="AM257" s="40" t="s">
        <v>41151</v>
      </c>
      <c r="AP257" s="40" t="s">
        <v>41152</v>
      </c>
      <c r="AS257" s="40" t="s">
        <v>41153</v>
      </c>
      <c r="AV257" s="40" t="s">
        <v>6657</v>
      </c>
      <c r="AW257">
        <v>1</v>
      </c>
      <c r="AY257" s="40" t="s">
        <v>7754</v>
      </c>
      <c r="AZ257">
        <v>1</v>
      </c>
      <c r="BB257" s="40" t="s">
        <v>36047</v>
      </c>
      <c r="BC257">
        <v>1</v>
      </c>
      <c r="BE257" s="40" t="s">
        <v>12246</v>
      </c>
      <c r="BF257">
        <v>0</v>
      </c>
      <c r="BH257" s="40" t="s">
        <v>39386</v>
      </c>
      <c r="BI257">
        <v>0</v>
      </c>
      <c r="BK257" s="40" t="s">
        <v>9275</v>
      </c>
      <c r="BL257">
        <v>1</v>
      </c>
      <c r="BN257" s="40" t="s">
        <v>7588</v>
      </c>
      <c r="BO257">
        <v>1</v>
      </c>
      <c r="BQ257" s="40" t="s">
        <v>9275</v>
      </c>
      <c r="BR257">
        <v>0</v>
      </c>
      <c r="BT257" s="40" t="s">
        <v>9275</v>
      </c>
      <c r="BU257">
        <v>0</v>
      </c>
      <c r="BW257" s="40" t="s">
        <v>7588</v>
      </c>
      <c r="BX257">
        <v>0</v>
      </c>
      <c r="BZ257" s="40" t="s">
        <v>6696</v>
      </c>
      <c r="CA257">
        <v>1</v>
      </c>
      <c r="CC257" s="40" t="s">
        <v>41154</v>
      </c>
      <c r="CF257" s="40" t="s">
        <v>41155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842</v>
      </c>
      <c r="E258" s="40" t="s">
        <v>2467</v>
      </c>
      <c r="F258">
        <v>10</v>
      </c>
      <c r="I258" s="40" t="s">
        <v>2467</v>
      </c>
      <c r="L258">
        <v>6</v>
      </c>
      <c r="O258">
        <v>20</v>
      </c>
      <c r="R258" s="40" t="s">
        <v>41156</v>
      </c>
      <c r="U258" s="40" t="s">
        <v>41157</v>
      </c>
      <c r="X258" s="40" t="s">
        <v>40149</v>
      </c>
      <c r="Y258">
        <v>1</v>
      </c>
      <c r="AA258" s="40" t="s">
        <v>39943</v>
      </c>
      <c r="AB258">
        <v>0</v>
      </c>
      <c r="AD258" s="40" t="s">
        <v>39380</v>
      </c>
      <c r="AE258">
        <v>1</v>
      </c>
      <c r="AG258" s="40" t="s">
        <v>39943</v>
      </c>
      <c r="AH258">
        <v>0</v>
      </c>
      <c r="AJ258" s="40" t="s">
        <v>41158</v>
      </c>
      <c r="AM258" s="40" t="s">
        <v>41115</v>
      </c>
      <c r="AP258" s="40" t="s">
        <v>41159</v>
      </c>
      <c r="AS258" s="40" t="s">
        <v>41122</v>
      </c>
      <c r="AV258" s="40" t="s">
        <v>6657</v>
      </c>
      <c r="AW258">
        <v>1</v>
      </c>
      <c r="AY258" s="40" t="s">
        <v>39386</v>
      </c>
      <c r="AZ258">
        <v>0</v>
      </c>
      <c r="BB258" s="40" t="s">
        <v>36047</v>
      </c>
      <c r="BC258">
        <v>1</v>
      </c>
      <c r="BE258" s="40" t="s">
        <v>7588</v>
      </c>
      <c r="BF258">
        <v>0</v>
      </c>
      <c r="BH258" s="40" t="s">
        <v>12246</v>
      </c>
      <c r="BI258">
        <v>1</v>
      </c>
      <c r="BK258" s="40" t="s">
        <v>9275</v>
      </c>
      <c r="BL258">
        <v>1</v>
      </c>
      <c r="BN258" s="40" t="s">
        <v>7588</v>
      </c>
      <c r="BO258">
        <v>1</v>
      </c>
      <c r="BQ258" s="40" t="s">
        <v>39387</v>
      </c>
      <c r="BR258">
        <v>1</v>
      </c>
      <c r="BT258" s="40" t="s">
        <v>39387</v>
      </c>
      <c r="BU258">
        <v>0</v>
      </c>
      <c r="BW258" s="40" t="s">
        <v>9275</v>
      </c>
      <c r="BX258">
        <v>1</v>
      </c>
      <c r="BZ258" s="40" t="s">
        <v>6696</v>
      </c>
      <c r="CA258">
        <v>1</v>
      </c>
      <c r="CC258" s="40" t="s">
        <v>41160</v>
      </c>
      <c r="CF258" s="40" t="s">
        <v>41161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954</v>
      </c>
      <c r="E259" s="40" t="s">
        <v>2615</v>
      </c>
      <c r="F259">
        <v>6</v>
      </c>
      <c r="I259" s="40" t="s">
        <v>2616</v>
      </c>
      <c r="L259">
        <v>7</v>
      </c>
      <c r="O259">
        <v>8</v>
      </c>
      <c r="R259" s="40" t="s">
        <v>41162</v>
      </c>
      <c r="U259" s="40" t="s">
        <v>41163</v>
      </c>
      <c r="X259" s="40" t="s">
        <v>41164</v>
      </c>
      <c r="Y259">
        <v>0</v>
      </c>
      <c r="AA259" s="40" t="s">
        <v>39379</v>
      </c>
      <c r="AB259">
        <v>1</v>
      </c>
      <c r="AD259" s="40" t="s">
        <v>39380</v>
      </c>
      <c r="AE259">
        <v>1</v>
      </c>
      <c r="AG259" s="40" t="s">
        <v>39379</v>
      </c>
      <c r="AH259">
        <v>0</v>
      </c>
      <c r="AJ259" s="40" t="s">
        <v>41165</v>
      </c>
      <c r="AM259" s="40" t="s">
        <v>41166</v>
      </c>
      <c r="AP259" s="40" t="s">
        <v>41167</v>
      </c>
      <c r="AS259" s="40" t="s">
        <v>41168</v>
      </c>
      <c r="AV259" s="40" t="s">
        <v>6657</v>
      </c>
      <c r="AW259">
        <v>1</v>
      </c>
      <c r="AY259" s="40" t="s">
        <v>7754</v>
      </c>
      <c r="AZ259">
        <v>1</v>
      </c>
      <c r="BB259" s="40" t="s">
        <v>36047</v>
      </c>
      <c r="BC259">
        <v>1</v>
      </c>
      <c r="BE259" s="40" t="s">
        <v>12246</v>
      </c>
      <c r="BF259">
        <v>0</v>
      </c>
      <c r="BH259" s="40" t="s">
        <v>39386</v>
      </c>
      <c r="BI259">
        <v>0</v>
      </c>
      <c r="BK259" s="40" t="s">
        <v>39387</v>
      </c>
      <c r="BL259">
        <v>0</v>
      </c>
      <c r="BN259" s="40" t="s">
        <v>39396</v>
      </c>
      <c r="BO259">
        <v>0</v>
      </c>
      <c r="BQ259" s="40" t="s">
        <v>39396</v>
      </c>
      <c r="BR259">
        <v>0</v>
      </c>
      <c r="BT259" s="40" t="s">
        <v>9275</v>
      </c>
      <c r="BU259">
        <v>0</v>
      </c>
      <c r="BW259" s="40" t="s">
        <v>7588</v>
      </c>
      <c r="BX259">
        <v>0</v>
      </c>
      <c r="BZ259" s="40" t="s">
        <v>6696</v>
      </c>
      <c r="CA259">
        <v>1</v>
      </c>
      <c r="CC259" s="40" t="s">
        <v>41169</v>
      </c>
      <c r="CF259" s="40" t="s">
        <v>41170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918</v>
      </c>
      <c r="E260" s="40" t="s">
        <v>2537</v>
      </c>
      <c r="F260">
        <v>7</v>
      </c>
      <c r="I260" s="40" t="s">
        <v>2537</v>
      </c>
      <c r="L260">
        <v>6</v>
      </c>
      <c r="O260">
        <v>39</v>
      </c>
      <c r="R260" s="40" t="s">
        <v>41112</v>
      </c>
      <c r="U260" s="40" t="s">
        <v>41171</v>
      </c>
      <c r="X260" s="40" t="s">
        <v>40938</v>
      </c>
      <c r="Y260">
        <v>0</v>
      </c>
      <c r="AA260" s="40" t="s">
        <v>39379</v>
      </c>
      <c r="AB260">
        <v>1</v>
      </c>
      <c r="AD260" s="40" t="s">
        <v>39380</v>
      </c>
      <c r="AE260">
        <v>1</v>
      </c>
      <c r="AG260" s="40" t="s">
        <v>39381</v>
      </c>
      <c r="AH260">
        <v>1</v>
      </c>
      <c r="AJ260" s="40" t="s">
        <v>41172</v>
      </c>
      <c r="AM260" s="40" t="s">
        <v>39584</v>
      </c>
      <c r="AP260" s="40" t="s">
        <v>41159</v>
      </c>
      <c r="AS260" s="40" t="s">
        <v>41173</v>
      </c>
      <c r="AV260" s="40" t="s">
        <v>6657</v>
      </c>
      <c r="AW260">
        <v>1</v>
      </c>
      <c r="AY260" s="40" t="s">
        <v>7754</v>
      </c>
      <c r="AZ260">
        <v>1</v>
      </c>
      <c r="BB260" s="40" t="s">
        <v>36047</v>
      </c>
      <c r="BC260">
        <v>1</v>
      </c>
      <c r="BE260" s="40" t="s">
        <v>12246</v>
      </c>
      <c r="BF260">
        <v>0</v>
      </c>
      <c r="BH260" s="40" t="s">
        <v>39386</v>
      </c>
      <c r="BI260">
        <v>0</v>
      </c>
      <c r="BK260" s="40" t="s">
        <v>39396</v>
      </c>
      <c r="BL260">
        <v>0</v>
      </c>
      <c r="BN260" s="40" t="s">
        <v>7588</v>
      </c>
      <c r="BO260">
        <v>1</v>
      </c>
      <c r="BQ260" s="40" t="s">
        <v>9275</v>
      </c>
      <c r="BR260">
        <v>0</v>
      </c>
      <c r="BT260" s="40" t="s">
        <v>39387</v>
      </c>
      <c r="BU260">
        <v>0</v>
      </c>
      <c r="BW260" s="40" t="s">
        <v>6696</v>
      </c>
      <c r="BX260">
        <v>0</v>
      </c>
      <c r="BZ260" s="40" t="s">
        <v>9275</v>
      </c>
      <c r="CA260">
        <v>0</v>
      </c>
      <c r="CC260" s="40" t="s">
        <v>41117</v>
      </c>
      <c r="CF260" s="40" t="s">
        <v>41174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1096</v>
      </c>
      <c r="E261" s="40" t="s">
        <v>2842</v>
      </c>
      <c r="F261">
        <v>12</v>
      </c>
      <c r="I261" s="40" t="s">
        <v>2842</v>
      </c>
      <c r="L261">
        <v>8</v>
      </c>
      <c r="O261">
        <v>5</v>
      </c>
      <c r="R261" s="40" t="s">
        <v>40535</v>
      </c>
      <c r="U261" s="40" t="s">
        <v>41175</v>
      </c>
      <c r="X261" s="40" t="s">
        <v>40149</v>
      </c>
      <c r="Y261">
        <v>1</v>
      </c>
      <c r="AA261" s="40" t="s">
        <v>39379</v>
      </c>
      <c r="AB261">
        <v>1</v>
      </c>
      <c r="AD261" s="40" t="s">
        <v>39380</v>
      </c>
      <c r="AE261">
        <v>1</v>
      </c>
      <c r="AG261" s="40" t="s">
        <v>39379</v>
      </c>
      <c r="AH261">
        <v>0</v>
      </c>
      <c r="AJ261" s="40" t="s">
        <v>39379</v>
      </c>
      <c r="AM261" s="40" t="s">
        <v>41176</v>
      </c>
      <c r="AP261" s="40" t="s">
        <v>40158</v>
      </c>
      <c r="AS261" s="40" t="s">
        <v>41177</v>
      </c>
      <c r="AV261" s="40" t="s">
        <v>6657</v>
      </c>
      <c r="AW261">
        <v>1</v>
      </c>
      <c r="AY261" s="40" t="s">
        <v>7754</v>
      </c>
      <c r="AZ261">
        <v>1</v>
      </c>
      <c r="BB261" s="40" t="s">
        <v>36047</v>
      </c>
      <c r="BC261">
        <v>1</v>
      </c>
      <c r="BE261" s="40" t="s">
        <v>12246</v>
      </c>
      <c r="BF261">
        <v>0</v>
      </c>
      <c r="BH261" s="40" t="s">
        <v>39386</v>
      </c>
      <c r="BI261">
        <v>0</v>
      </c>
      <c r="BK261" s="40" t="s">
        <v>9275</v>
      </c>
      <c r="BL261">
        <v>1</v>
      </c>
      <c r="BN261" s="40" t="s">
        <v>7588</v>
      </c>
      <c r="BO261">
        <v>1</v>
      </c>
      <c r="BQ261" s="40" t="s">
        <v>39387</v>
      </c>
      <c r="BR261">
        <v>1</v>
      </c>
      <c r="BT261" s="40" t="s">
        <v>39396</v>
      </c>
      <c r="BU261">
        <v>1</v>
      </c>
      <c r="BW261" s="40" t="s">
        <v>9275</v>
      </c>
      <c r="BX261">
        <v>1</v>
      </c>
      <c r="BZ261" s="40" t="s">
        <v>6696</v>
      </c>
      <c r="CA261">
        <v>1</v>
      </c>
      <c r="CC261" s="40" t="s">
        <v>41178</v>
      </c>
      <c r="CF261" s="40" t="s">
        <v>41179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890</v>
      </c>
      <c r="E262" s="40" t="s">
        <v>2535</v>
      </c>
      <c r="F262">
        <v>11</v>
      </c>
      <c r="I262" s="40" t="s">
        <v>2535</v>
      </c>
      <c r="L262">
        <v>6</v>
      </c>
      <c r="O262">
        <v>32</v>
      </c>
      <c r="R262" s="40" t="s">
        <v>41180</v>
      </c>
      <c r="U262" s="40" t="s">
        <v>41181</v>
      </c>
      <c r="X262" s="40" t="s">
        <v>40083</v>
      </c>
      <c r="Y262">
        <v>0</v>
      </c>
      <c r="AA262" s="40" t="s">
        <v>39379</v>
      </c>
      <c r="AB262">
        <v>1</v>
      </c>
      <c r="AD262" s="40" t="s">
        <v>39380</v>
      </c>
      <c r="AE262">
        <v>1</v>
      </c>
      <c r="AG262" s="40" t="s">
        <v>39379</v>
      </c>
      <c r="AH262">
        <v>0</v>
      </c>
      <c r="AJ262" s="40" t="s">
        <v>41182</v>
      </c>
      <c r="AM262" s="40" t="s">
        <v>41183</v>
      </c>
      <c r="AP262" s="40" t="s">
        <v>41184</v>
      </c>
      <c r="AS262" s="40" t="s">
        <v>41185</v>
      </c>
      <c r="AV262" s="40" t="s">
        <v>6657</v>
      </c>
      <c r="AW262">
        <v>1</v>
      </c>
      <c r="AY262" s="40" t="s">
        <v>7754</v>
      </c>
      <c r="AZ262">
        <v>1</v>
      </c>
      <c r="BB262" s="40" t="s">
        <v>36047</v>
      </c>
      <c r="BC262">
        <v>1</v>
      </c>
      <c r="BE262" s="40" t="s">
        <v>39386</v>
      </c>
      <c r="BF262">
        <v>1</v>
      </c>
      <c r="BH262" s="40" t="s">
        <v>12246</v>
      </c>
      <c r="BI262">
        <v>1</v>
      </c>
      <c r="BK262" s="40" t="s">
        <v>9275</v>
      </c>
      <c r="BL262">
        <v>1</v>
      </c>
      <c r="BN262" s="40" t="s">
        <v>7588</v>
      </c>
      <c r="BO262">
        <v>1</v>
      </c>
      <c r="BQ262" s="40" t="s">
        <v>39396</v>
      </c>
      <c r="BR262">
        <v>0</v>
      </c>
      <c r="BT262" s="40" t="s">
        <v>39387</v>
      </c>
      <c r="BU262">
        <v>0</v>
      </c>
      <c r="BW262" s="40" t="s">
        <v>9275</v>
      </c>
      <c r="BX262">
        <v>1</v>
      </c>
      <c r="BZ262" s="40" t="s">
        <v>6696</v>
      </c>
      <c r="CA262">
        <v>1</v>
      </c>
      <c r="CC262" s="40" t="s">
        <v>41186</v>
      </c>
      <c r="CF262" s="40" t="s">
        <v>41187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1017</v>
      </c>
      <c r="E263" s="40" t="s">
        <v>2605</v>
      </c>
      <c r="F263">
        <v>13</v>
      </c>
      <c r="I263" s="40" t="s">
        <v>2606</v>
      </c>
      <c r="L263">
        <v>7</v>
      </c>
      <c r="O263">
        <v>25</v>
      </c>
      <c r="R263" s="40" t="s">
        <v>41188</v>
      </c>
      <c r="U263" s="40" t="s">
        <v>41189</v>
      </c>
      <c r="X263" s="40" t="s">
        <v>40083</v>
      </c>
      <c r="Y263">
        <v>0</v>
      </c>
      <c r="AA263" s="40" t="s">
        <v>39379</v>
      </c>
      <c r="AB263">
        <v>1</v>
      </c>
      <c r="AD263" s="40" t="s">
        <v>39473</v>
      </c>
      <c r="AE263">
        <v>0</v>
      </c>
      <c r="AG263" s="40" t="s">
        <v>39381</v>
      </c>
      <c r="AH263">
        <v>1</v>
      </c>
      <c r="AJ263" s="40" t="s">
        <v>39381</v>
      </c>
      <c r="AM263" s="40" t="s">
        <v>41190</v>
      </c>
      <c r="AP263" s="40" t="s">
        <v>41191</v>
      </c>
      <c r="AS263" s="40" t="s">
        <v>41192</v>
      </c>
      <c r="AV263" s="40" t="s">
        <v>6657</v>
      </c>
      <c r="AW263">
        <v>1</v>
      </c>
      <c r="AY263" s="40" t="s">
        <v>7754</v>
      </c>
      <c r="AZ263">
        <v>1</v>
      </c>
      <c r="BB263" s="40" t="s">
        <v>36047</v>
      </c>
      <c r="BC263">
        <v>1</v>
      </c>
      <c r="BE263" s="40" t="s">
        <v>39386</v>
      </c>
      <c r="BF263">
        <v>1</v>
      </c>
      <c r="BH263" s="40" t="s">
        <v>12246</v>
      </c>
      <c r="BI263">
        <v>1</v>
      </c>
      <c r="BK263" s="40" t="s">
        <v>9275</v>
      </c>
      <c r="BL263">
        <v>1</v>
      </c>
      <c r="BN263" s="40" t="s">
        <v>7588</v>
      </c>
      <c r="BO263">
        <v>1</v>
      </c>
      <c r="BQ263" s="40" t="s">
        <v>39387</v>
      </c>
      <c r="BR263">
        <v>1</v>
      </c>
      <c r="BT263" s="40" t="s">
        <v>39396</v>
      </c>
      <c r="BU263">
        <v>1</v>
      </c>
      <c r="BW263" s="40" t="s">
        <v>9275</v>
      </c>
      <c r="BX263">
        <v>1</v>
      </c>
      <c r="BZ263" s="40" t="s">
        <v>6696</v>
      </c>
      <c r="CA263">
        <v>1</v>
      </c>
      <c r="CC263" s="40" t="s">
        <v>41193</v>
      </c>
      <c r="CF263" s="40" t="s">
        <v>41194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581</v>
      </c>
      <c r="E264" s="40" t="s">
        <v>3040</v>
      </c>
      <c r="F264">
        <v>14</v>
      </c>
      <c r="I264" s="40" t="s">
        <v>3040</v>
      </c>
      <c r="L264">
        <v>4</v>
      </c>
      <c r="O264">
        <v>30</v>
      </c>
      <c r="R264" s="40" t="s">
        <v>41195</v>
      </c>
      <c r="U264" s="40" t="s">
        <v>41196</v>
      </c>
      <c r="X264" s="40" t="s">
        <v>40149</v>
      </c>
      <c r="Y264">
        <v>1</v>
      </c>
      <c r="AA264" s="40" t="s">
        <v>39379</v>
      </c>
      <c r="AB264">
        <v>1</v>
      </c>
      <c r="AD264" s="40" t="s">
        <v>39473</v>
      </c>
      <c r="AE264">
        <v>0</v>
      </c>
      <c r="AG264" s="40" t="s">
        <v>39381</v>
      </c>
      <c r="AH264">
        <v>1</v>
      </c>
      <c r="AJ264" s="40" t="s">
        <v>41197</v>
      </c>
      <c r="AM264" s="40" t="s">
        <v>41198</v>
      </c>
      <c r="AP264" s="40" t="s">
        <v>40158</v>
      </c>
      <c r="AS264" s="40" t="s">
        <v>41199</v>
      </c>
      <c r="AV264" s="40" t="s">
        <v>6657</v>
      </c>
      <c r="AW264">
        <v>1</v>
      </c>
      <c r="AY264" s="40" t="s">
        <v>7754</v>
      </c>
      <c r="AZ264">
        <v>1</v>
      </c>
      <c r="BB264" s="40" t="s">
        <v>36047</v>
      </c>
      <c r="BC264">
        <v>1</v>
      </c>
      <c r="BE264" s="40" t="s">
        <v>39386</v>
      </c>
      <c r="BF264">
        <v>1</v>
      </c>
      <c r="BH264" s="40" t="s">
        <v>12246</v>
      </c>
      <c r="BI264">
        <v>1</v>
      </c>
      <c r="BK264" s="40" t="s">
        <v>9275</v>
      </c>
      <c r="BL264">
        <v>1</v>
      </c>
      <c r="BN264" s="40" t="s">
        <v>7588</v>
      </c>
      <c r="BO264">
        <v>1</v>
      </c>
      <c r="BQ264" s="40" t="s">
        <v>39387</v>
      </c>
      <c r="BR264">
        <v>1</v>
      </c>
      <c r="BT264" s="40" t="s">
        <v>39396</v>
      </c>
      <c r="BU264">
        <v>1</v>
      </c>
      <c r="BW264" s="40" t="s">
        <v>9275</v>
      </c>
      <c r="BX264">
        <v>1</v>
      </c>
      <c r="BZ264" s="40" t="s">
        <v>6696</v>
      </c>
      <c r="CA264">
        <v>1</v>
      </c>
      <c r="CC264" s="40" t="s">
        <v>41200</v>
      </c>
      <c r="CF264" s="40" t="s">
        <v>41201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822</v>
      </c>
      <c r="E265" s="40" t="s">
        <v>2486</v>
      </c>
      <c r="F265">
        <v>14</v>
      </c>
      <c r="I265" s="40" t="s">
        <v>2487</v>
      </c>
      <c r="L265">
        <v>6</v>
      </c>
      <c r="O265">
        <v>15</v>
      </c>
      <c r="R265" s="40" t="s">
        <v>41202</v>
      </c>
      <c r="U265" s="40" t="s">
        <v>41203</v>
      </c>
      <c r="X265" s="40" t="s">
        <v>40149</v>
      </c>
      <c r="Y265">
        <v>1</v>
      </c>
      <c r="AA265" s="40" t="s">
        <v>39379</v>
      </c>
      <c r="AB265">
        <v>1</v>
      </c>
      <c r="AD265" s="40" t="s">
        <v>39380</v>
      </c>
      <c r="AE265">
        <v>1</v>
      </c>
      <c r="AG265" s="40" t="s">
        <v>39381</v>
      </c>
      <c r="AH265">
        <v>1</v>
      </c>
      <c r="AJ265" s="40" t="s">
        <v>41204</v>
      </c>
      <c r="AM265" s="40" t="s">
        <v>41205</v>
      </c>
      <c r="AP265" s="40" t="s">
        <v>40158</v>
      </c>
      <c r="AS265" s="40" t="s">
        <v>41206</v>
      </c>
      <c r="AV265" s="40" t="s">
        <v>6657</v>
      </c>
      <c r="AW265">
        <v>1</v>
      </c>
      <c r="AY265" s="40" t="s">
        <v>7754</v>
      </c>
      <c r="AZ265">
        <v>1</v>
      </c>
      <c r="BB265" s="40" t="s">
        <v>36047</v>
      </c>
      <c r="BC265">
        <v>1</v>
      </c>
      <c r="BE265" s="40" t="s">
        <v>39386</v>
      </c>
      <c r="BF265">
        <v>1</v>
      </c>
      <c r="BH265" s="40" t="s">
        <v>12246</v>
      </c>
      <c r="BI265">
        <v>1</v>
      </c>
      <c r="BK265" s="40" t="s">
        <v>9275</v>
      </c>
      <c r="BL265">
        <v>1</v>
      </c>
      <c r="BN265" s="40" t="s">
        <v>7588</v>
      </c>
      <c r="BO265">
        <v>1</v>
      </c>
      <c r="BQ265" s="40" t="s">
        <v>39387</v>
      </c>
      <c r="BR265">
        <v>1</v>
      </c>
      <c r="BT265" s="40" t="s">
        <v>39387</v>
      </c>
      <c r="BU265">
        <v>0</v>
      </c>
      <c r="BW265" s="40" t="s">
        <v>9275</v>
      </c>
      <c r="BX265">
        <v>1</v>
      </c>
      <c r="BZ265" s="40" t="s">
        <v>6696</v>
      </c>
      <c r="CA265">
        <v>1</v>
      </c>
      <c r="CC265" s="40" t="s">
        <v>41207</v>
      </c>
      <c r="CF265" s="40" t="s">
        <v>41208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795</v>
      </c>
      <c r="E266" s="40" t="s">
        <v>2531</v>
      </c>
      <c r="F266">
        <v>11</v>
      </c>
      <c r="I266" s="40" t="s">
        <v>41209</v>
      </c>
      <c r="L266">
        <v>6</v>
      </c>
      <c r="O266">
        <v>8</v>
      </c>
      <c r="R266" s="40" t="s">
        <v>41210</v>
      </c>
      <c r="U266" s="40" t="s">
        <v>41211</v>
      </c>
      <c r="X266" s="40" t="s">
        <v>40149</v>
      </c>
      <c r="Y266">
        <v>1</v>
      </c>
      <c r="AA266" s="40" t="s">
        <v>39379</v>
      </c>
      <c r="AB266">
        <v>1</v>
      </c>
      <c r="AD266" s="40" t="s">
        <v>39473</v>
      </c>
      <c r="AE266">
        <v>0</v>
      </c>
      <c r="AG266" s="40" t="s">
        <v>39381</v>
      </c>
      <c r="AH266">
        <v>1</v>
      </c>
      <c r="AJ266" s="40" t="s">
        <v>41212</v>
      </c>
      <c r="AM266" s="40" t="s">
        <v>41213</v>
      </c>
      <c r="AP266" s="40" t="s">
        <v>41214</v>
      </c>
      <c r="AS266" s="40" t="s">
        <v>41215</v>
      </c>
      <c r="AV266" s="40" t="s">
        <v>6657</v>
      </c>
      <c r="AW266">
        <v>1</v>
      </c>
      <c r="AY266" s="40" t="s">
        <v>39386</v>
      </c>
      <c r="AZ266">
        <v>0</v>
      </c>
      <c r="BB266" s="40" t="s">
        <v>36047</v>
      </c>
      <c r="BC266">
        <v>1</v>
      </c>
      <c r="BE266" s="40" t="s">
        <v>39386</v>
      </c>
      <c r="BF266">
        <v>1</v>
      </c>
      <c r="BH266" s="40" t="s">
        <v>12246</v>
      </c>
      <c r="BI266">
        <v>1</v>
      </c>
      <c r="BK266" s="40" t="s">
        <v>9275</v>
      </c>
      <c r="BL266">
        <v>1</v>
      </c>
      <c r="BN266" s="40" t="s">
        <v>7588</v>
      </c>
      <c r="BO266">
        <v>1</v>
      </c>
      <c r="BQ266" s="40" t="s">
        <v>6696</v>
      </c>
      <c r="BR266">
        <v>0</v>
      </c>
      <c r="BT266" s="40" t="s">
        <v>39387</v>
      </c>
      <c r="BU266">
        <v>0</v>
      </c>
      <c r="BW266" s="40" t="s">
        <v>9275</v>
      </c>
      <c r="BX266">
        <v>1</v>
      </c>
      <c r="BZ266" s="40" t="s">
        <v>6696</v>
      </c>
      <c r="CA266">
        <v>1</v>
      </c>
      <c r="CC266" s="40" t="s">
        <v>41216</v>
      </c>
      <c r="CF266" s="40" t="s">
        <v>41217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886</v>
      </c>
      <c r="E267" s="40" t="s">
        <v>2402</v>
      </c>
      <c r="F267">
        <v>13</v>
      </c>
      <c r="I267" s="40" t="s">
        <v>2402</v>
      </c>
      <c r="L267">
        <v>6</v>
      </c>
      <c r="O267">
        <v>31</v>
      </c>
      <c r="R267" s="40" t="s">
        <v>41218</v>
      </c>
      <c r="U267" s="40" t="s">
        <v>41219</v>
      </c>
      <c r="X267" s="40" t="s">
        <v>40149</v>
      </c>
      <c r="Y267">
        <v>1</v>
      </c>
      <c r="AA267" s="40" t="s">
        <v>39379</v>
      </c>
      <c r="AB267">
        <v>1</v>
      </c>
      <c r="AD267" s="40" t="s">
        <v>39380</v>
      </c>
      <c r="AE267">
        <v>1</v>
      </c>
      <c r="AG267" s="40" t="s">
        <v>39381</v>
      </c>
      <c r="AH267">
        <v>1</v>
      </c>
      <c r="AJ267" s="40" t="s">
        <v>39706</v>
      </c>
      <c r="AM267" s="40" t="s">
        <v>41220</v>
      </c>
      <c r="AP267" s="40" t="s">
        <v>41221</v>
      </c>
      <c r="AS267" s="40" t="s">
        <v>41222</v>
      </c>
      <c r="AV267" s="40" t="s">
        <v>6657</v>
      </c>
      <c r="AW267">
        <v>1</v>
      </c>
      <c r="AY267" s="40" t="s">
        <v>7754</v>
      </c>
      <c r="AZ267">
        <v>1</v>
      </c>
      <c r="BB267" s="40" t="s">
        <v>36047</v>
      </c>
      <c r="BC267">
        <v>1</v>
      </c>
      <c r="BE267" s="40" t="s">
        <v>39386</v>
      </c>
      <c r="BF267">
        <v>1</v>
      </c>
      <c r="BH267" s="40" t="s">
        <v>12246</v>
      </c>
      <c r="BI267">
        <v>1</v>
      </c>
      <c r="BK267" s="40" t="s">
        <v>9275</v>
      </c>
      <c r="BL267">
        <v>1</v>
      </c>
      <c r="BN267" s="40" t="s">
        <v>7588</v>
      </c>
      <c r="BO267">
        <v>1</v>
      </c>
      <c r="BQ267" s="40" t="s">
        <v>39396</v>
      </c>
      <c r="BR267">
        <v>0</v>
      </c>
      <c r="BT267" s="40" t="s">
        <v>39387</v>
      </c>
      <c r="BU267">
        <v>0</v>
      </c>
      <c r="BW267" s="40" t="s">
        <v>9275</v>
      </c>
      <c r="BX267">
        <v>1</v>
      </c>
      <c r="BZ267" s="40" t="s">
        <v>6696</v>
      </c>
      <c r="CA267">
        <v>1</v>
      </c>
      <c r="CC267" s="40" t="s">
        <v>41223</v>
      </c>
      <c r="CF267" s="40" t="s">
        <v>41224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523</v>
      </c>
      <c r="E268" s="40" t="s">
        <v>3134</v>
      </c>
      <c r="F268">
        <v>14</v>
      </c>
      <c r="I268" s="40" t="s">
        <v>3134</v>
      </c>
      <c r="L268">
        <v>4</v>
      </c>
      <c r="O268">
        <v>15</v>
      </c>
      <c r="R268" s="40" t="s">
        <v>41225</v>
      </c>
      <c r="U268" s="40" t="s">
        <v>41226</v>
      </c>
      <c r="X268" s="40" t="s">
        <v>40461</v>
      </c>
      <c r="Y268">
        <v>0</v>
      </c>
      <c r="AA268" s="40" t="s">
        <v>39379</v>
      </c>
      <c r="AB268">
        <v>1</v>
      </c>
      <c r="AD268" s="40" t="s">
        <v>39380</v>
      </c>
      <c r="AE268">
        <v>1</v>
      </c>
      <c r="AG268" s="40" t="s">
        <v>39381</v>
      </c>
      <c r="AH268">
        <v>1</v>
      </c>
      <c r="AJ268" s="40" t="s">
        <v>41227</v>
      </c>
      <c r="AM268" s="40" t="s">
        <v>41228</v>
      </c>
      <c r="AP268" s="40" t="s">
        <v>41229</v>
      </c>
      <c r="AS268" s="40" t="s">
        <v>41230</v>
      </c>
      <c r="AV268" s="40" t="s">
        <v>6657</v>
      </c>
      <c r="AW268">
        <v>1</v>
      </c>
      <c r="AY268" s="40" t="s">
        <v>7754</v>
      </c>
      <c r="AZ268">
        <v>1</v>
      </c>
      <c r="BB268" s="40" t="s">
        <v>36047</v>
      </c>
      <c r="BC268">
        <v>1</v>
      </c>
      <c r="BE268" s="40" t="s">
        <v>39386</v>
      </c>
      <c r="BF268">
        <v>1</v>
      </c>
      <c r="BH268" s="40" t="s">
        <v>12246</v>
      </c>
      <c r="BI268">
        <v>1</v>
      </c>
      <c r="BK268" s="40" t="s">
        <v>9275</v>
      </c>
      <c r="BL268">
        <v>1</v>
      </c>
      <c r="BN268" s="40" t="s">
        <v>7588</v>
      </c>
      <c r="BO268">
        <v>1</v>
      </c>
      <c r="BQ268" s="40" t="s">
        <v>39387</v>
      </c>
      <c r="BR268">
        <v>1</v>
      </c>
      <c r="BT268" s="40" t="s">
        <v>39396</v>
      </c>
      <c r="BU268">
        <v>1</v>
      </c>
      <c r="BW268" s="40" t="s">
        <v>9275</v>
      </c>
      <c r="BX268">
        <v>1</v>
      </c>
      <c r="BZ268" s="40" t="s">
        <v>6696</v>
      </c>
      <c r="CA268">
        <v>1</v>
      </c>
      <c r="CC268" s="40" t="s">
        <v>41231</v>
      </c>
      <c r="CF268" s="40" t="s">
        <v>41232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739</v>
      </c>
      <c r="E269" s="40" t="s">
        <v>2696</v>
      </c>
      <c r="F269">
        <v>12</v>
      </c>
      <c r="I269" s="40" t="s">
        <v>2696</v>
      </c>
      <c r="L269">
        <v>5</v>
      </c>
      <c r="O269">
        <v>34</v>
      </c>
      <c r="R269" s="40" t="s">
        <v>41233</v>
      </c>
      <c r="U269" s="40" t="s">
        <v>41234</v>
      </c>
      <c r="X269" s="40" t="s">
        <v>40083</v>
      </c>
      <c r="Y269">
        <v>0</v>
      </c>
      <c r="AA269" s="40" t="s">
        <v>39379</v>
      </c>
      <c r="AB269">
        <v>1</v>
      </c>
      <c r="AD269" s="40" t="s">
        <v>39380</v>
      </c>
      <c r="AE269">
        <v>1</v>
      </c>
      <c r="AG269" s="40" t="s">
        <v>39381</v>
      </c>
      <c r="AH269">
        <v>1</v>
      </c>
      <c r="AJ269" s="40" t="s">
        <v>39458</v>
      </c>
      <c r="AM269" s="40" t="s">
        <v>39562</v>
      </c>
      <c r="AP269" s="40" t="s">
        <v>39818</v>
      </c>
      <c r="AS269" s="40" t="s">
        <v>39481</v>
      </c>
      <c r="AV269" s="40" t="s">
        <v>6657</v>
      </c>
      <c r="AW269">
        <v>1</v>
      </c>
      <c r="AY269" s="40" t="s">
        <v>7754</v>
      </c>
      <c r="AZ269">
        <v>1</v>
      </c>
      <c r="BB269" s="40" t="s">
        <v>36047</v>
      </c>
      <c r="BC269">
        <v>1</v>
      </c>
      <c r="BE269" s="40" t="s">
        <v>39386</v>
      </c>
      <c r="BF269">
        <v>1</v>
      </c>
      <c r="BH269" s="40" t="s">
        <v>12246</v>
      </c>
      <c r="BI269">
        <v>1</v>
      </c>
      <c r="BK269" s="40" t="s">
        <v>9275</v>
      </c>
      <c r="BL269">
        <v>1</v>
      </c>
      <c r="BN269" s="40" t="s">
        <v>7588</v>
      </c>
      <c r="BO269">
        <v>1</v>
      </c>
      <c r="BQ269" s="40" t="s">
        <v>39396</v>
      </c>
      <c r="BR269">
        <v>0</v>
      </c>
      <c r="BT269" s="40" t="s">
        <v>39387</v>
      </c>
      <c r="BU269">
        <v>0</v>
      </c>
      <c r="BW269" s="40" t="s">
        <v>9275</v>
      </c>
      <c r="BX269">
        <v>1</v>
      </c>
      <c r="BZ269" s="40" t="s">
        <v>6696</v>
      </c>
      <c r="CA269">
        <v>1</v>
      </c>
      <c r="CC269" s="40" t="s">
        <v>41235</v>
      </c>
      <c r="CF269" s="40" t="s">
        <v>41236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1033</v>
      </c>
      <c r="E270" s="40" t="s">
        <v>2589</v>
      </c>
      <c r="F270">
        <v>14</v>
      </c>
      <c r="I270" s="40" t="s">
        <v>2590</v>
      </c>
      <c r="L270">
        <v>7</v>
      </c>
      <c r="O270">
        <v>29</v>
      </c>
      <c r="R270" s="40" t="s">
        <v>41237</v>
      </c>
      <c r="U270" s="40" t="s">
        <v>41238</v>
      </c>
      <c r="X270" s="40" t="s">
        <v>40149</v>
      </c>
      <c r="Y270">
        <v>1</v>
      </c>
      <c r="AA270" s="40" t="s">
        <v>39379</v>
      </c>
      <c r="AB270">
        <v>1</v>
      </c>
      <c r="AD270" s="40" t="s">
        <v>39380</v>
      </c>
      <c r="AE270">
        <v>1</v>
      </c>
      <c r="AG270" s="40" t="s">
        <v>39381</v>
      </c>
      <c r="AH270">
        <v>1</v>
      </c>
      <c r="AJ270" s="40" t="s">
        <v>41239</v>
      </c>
      <c r="AM270" s="40" t="s">
        <v>41240</v>
      </c>
      <c r="AP270" s="40" t="s">
        <v>41241</v>
      </c>
      <c r="AS270" s="40" t="s">
        <v>41242</v>
      </c>
      <c r="AV270" s="40" t="s">
        <v>6657</v>
      </c>
      <c r="AW270">
        <v>1</v>
      </c>
      <c r="AY270" s="40" t="s">
        <v>7754</v>
      </c>
      <c r="AZ270">
        <v>1</v>
      </c>
      <c r="BB270" s="40" t="s">
        <v>36047</v>
      </c>
      <c r="BC270">
        <v>1</v>
      </c>
      <c r="BE270" s="40" t="s">
        <v>39386</v>
      </c>
      <c r="BF270">
        <v>1</v>
      </c>
      <c r="BH270" s="40" t="s">
        <v>12246</v>
      </c>
      <c r="BI270">
        <v>1</v>
      </c>
      <c r="BK270" s="40" t="s">
        <v>9275</v>
      </c>
      <c r="BL270">
        <v>1</v>
      </c>
      <c r="BN270" s="40" t="s">
        <v>6696</v>
      </c>
      <c r="BO270">
        <v>0</v>
      </c>
      <c r="BQ270" s="40" t="s">
        <v>39387</v>
      </c>
      <c r="BR270">
        <v>1</v>
      </c>
      <c r="BT270" s="40" t="s">
        <v>39396</v>
      </c>
      <c r="BU270">
        <v>1</v>
      </c>
      <c r="BW270" s="40" t="s">
        <v>9275</v>
      </c>
      <c r="BX270">
        <v>1</v>
      </c>
      <c r="BZ270" s="40" t="s">
        <v>6696</v>
      </c>
      <c r="CA270">
        <v>1</v>
      </c>
      <c r="CC270" s="40" t="s">
        <v>41243</v>
      </c>
      <c r="CF270" s="40" t="s">
        <v>41244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312</v>
      </c>
      <c r="E271" s="40" t="s">
        <v>15275</v>
      </c>
      <c r="F271">
        <v>14</v>
      </c>
      <c r="I271" s="40" t="s">
        <v>15275</v>
      </c>
      <c r="L271">
        <v>2</v>
      </c>
      <c r="O271">
        <v>34</v>
      </c>
      <c r="R271" s="40" t="s">
        <v>41245</v>
      </c>
      <c r="U271" s="40" t="s">
        <v>41246</v>
      </c>
      <c r="X271" s="40" t="s">
        <v>40149</v>
      </c>
      <c r="Y271">
        <v>1</v>
      </c>
      <c r="AA271" s="40" t="s">
        <v>39379</v>
      </c>
      <c r="AB271">
        <v>1</v>
      </c>
      <c r="AD271" s="40" t="s">
        <v>39380</v>
      </c>
      <c r="AE271">
        <v>1</v>
      </c>
      <c r="AG271" s="40" t="s">
        <v>39381</v>
      </c>
      <c r="AH271">
        <v>1</v>
      </c>
      <c r="AJ271" s="40" t="s">
        <v>39706</v>
      </c>
      <c r="AM271" s="40" t="s">
        <v>41247</v>
      </c>
      <c r="AP271" s="40" t="s">
        <v>40158</v>
      </c>
      <c r="AS271" s="40" t="s">
        <v>41248</v>
      </c>
      <c r="AV271" s="40" t="s">
        <v>6657</v>
      </c>
      <c r="AW271">
        <v>1</v>
      </c>
      <c r="AY271" s="40" t="s">
        <v>7754</v>
      </c>
      <c r="AZ271">
        <v>1</v>
      </c>
      <c r="BB271" s="40" t="s">
        <v>36047</v>
      </c>
      <c r="BC271">
        <v>1</v>
      </c>
      <c r="BE271" s="40" t="s">
        <v>39386</v>
      </c>
      <c r="BF271">
        <v>1</v>
      </c>
      <c r="BH271" s="40" t="s">
        <v>12246</v>
      </c>
      <c r="BI271">
        <v>1</v>
      </c>
      <c r="BK271" s="40" t="s">
        <v>9275</v>
      </c>
      <c r="BL271">
        <v>1</v>
      </c>
      <c r="BN271" s="40" t="s">
        <v>7588</v>
      </c>
      <c r="BO271">
        <v>1</v>
      </c>
      <c r="BQ271" s="40" t="s">
        <v>39387</v>
      </c>
      <c r="BR271">
        <v>1</v>
      </c>
      <c r="BT271" s="40" t="s">
        <v>39387</v>
      </c>
      <c r="BU271">
        <v>0</v>
      </c>
      <c r="BW271" s="40" t="s">
        <v>9275</v>
      </c>
      <c r="BX271">
        <v>1</v>
      </c>
      <c r="BZ271" s="40" t="s">
        <v>6696</v>
      </c>
      <c r="CA271">
        <v>1</v>
      </c>
      <c r="CC271" s="40" t="s">
        <v>41249</v>
      </c>
      <c r="CF271" s="40" t="s">
        <v>41250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1076</v>
      </c>
      <c r="E272" s="40" t="s">
        <v>2577</v>
      </c>
      <c r="F272">
        <v>11</v>
      </c>
      <c r="I272" s="40" t="s">
        <v>2577</v>
      </c>
      <c r="L272">
        <v>7</v>
      </c>
      <c r="O272">
        <v>40</v>
      </c>
      <c r="R272" s="40" t="s">
        <v>41251</v>
      </c>
      <c r="U272" s="40" t="s">
        <v>41252</v>
      </c>
      <c r="X272" s="40" t="s">
        <v>40149</v>
      </c>
      <c r="Y272">
        <v>1</v>
      </c>
      <c r="AA272" s="40" t="s">
        <v>39379</v>
      </c>
      <c r="AB272">
        <v>1</v>
      </c>
      <c r="AD272" s="40" t="s">
        <v>39943</v>
      </c>
      <c r="AE272">
        <v>0</v>
      </c>
      <c r="AG272" s="40" t="s">
        <v>39381</v>
      </c>
      <c r="AH272">
        <v>1</v>
      </c>
      <c r="AJ272" s="40" t="s">
        <v>41253</v>
      </c>
      <c r="AM272" s="40" t="s">
        <v>41254</v>
      </c>
      <c r="AP272" s="40" t="s">
        <v>41255</v>
      </c>
      <c r="AS272" s="40" t="s">
        <v>41256</v>
      </c>
      <c r="AV272" s="40" t="s">
        <v>6657</v>
      </c>
      <c r="AW272">
        <v>1</v>
      </c>
      <c r="AY272" s="40" t="s">
        <v>7754</v>
      </c>
      <c r="AZ272">
        <v>1</v>
      </c>
      <c r="BB272" s="40" t="s">
        <v>36047</v>
      </c>
      <c r="BC272">
        <v>1</v>
      </c>
      <c r="BE272" s="40" t="s">
        <v>12246</v>
      </c>
      <c r="BF272">
        <v>0</v>
      </c>
      <c r="BH272" s="40" t="s">
        <v>9275</v>
      </c>
      <c r="BI272">
        <v>0</v>
      </c>
      <c r="BK272" s="40" t="s">
        <v>9275</v>
      </c>
      <c r="BL272">
        <v>1</v>
      </c>
      <c r="BN272" s="40" t="s">
        <v>7588</v>
      </c>
      <c r="BO272">
        <v>1</v>
      </c>
      <c r="BQ272" s="40" t="s">
        <v>39387</v>
      </c>
      <c r="BR272">
        <v>1</v>
      </c>
      <c r="BT272" s="40" t="s">
        <v>39387</v>
      </c>
      <c r="BU272">
        <v>0</v>
      </c>
      <c r="BW272" s="40" t="s">
        <v>9275</v>
      </c>
      <c r="BX272">
        <v>1</v>
      </c>
      <c r="BZ272" s="40" t="s">
        <v>6696</v>
      </c>
      <c r="CA272">
        <v>1</v>
      </c>
      <c r="CC272" s="40" t="s">
        <v>41257</v>
      </c>
      <c r="CF272" s="40" t="s">
        <v>41258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1092</v>
      </c>
      <c r="E273" s="40" t="s">
        <v>2864</v>
      </c>
      <c r="F273">
        <v>12</v>
      </c>
      <c r="I273" s="40" t="s">
        <v>2865</v>
      </c>
      <c r="L273">
        <v>8</v>
      </c>
      <c r="O273">
        <v>4</v>
      </c>
      <c r="R273" s="40" t="s">
        <v>41259</v>
      </c>
      <c r="U273" s="40" t="s">
        <v>41260</v>
      </c>
      <c r="X273" s="40" t="s">
        <v>40149</v>
      </c>
      <c r="Y273">
        <v>1</v>
      </c>
      <c r="AA273" s="40" t="s">
        <v>39379</v>
      </c>
      <c r="AB273">
        <v>1</v>
      </c>
      <c r="AD273" s="40" t="s">
        <v>39380</v>
      </c>
      <c r="AE273">
        <v>1</v>
      </c>
      <c r="AG273" s="40" t="s">
        <v>39381</v>
      </c>
      <c r="AH273">
        <v>1</v>
      </c>
      <c r="AJ273" s="40" t="s">
        <v>41261</v>
      </c>
      <c r="AM273" s="40" t="s">
        <v>41262</v>
      </c>
      <c r="AP273" s="40" t="s">
        <v>41263</v>
      </c>
      <c r="AS273" s="40" t="s">
        <v>41264</v>
      </c>
      <c r="AV273" s="40" t="s">
        <v>6657</v>
      </c>
      <c r="AW273">
        <v>1</v>
      </c>
      <c r="AY273" s="40" t="s">
        <v>7754</v>
      </c>
      <c r="AZ273">
        <v>1</v>
      </c>
      <c r="BB273" s="40" t="s">
        <v>36047</v>
      </c>
      <c r="BC273">
        <v>1</v>
      </c>
      <c r="BE273" s="40" t="s">
        <v>12246</v>
      </c>
      <c r="BF273">
        <v>0</v>
      </c>
      <c r="BH273" s="40" t="s">
        <v>39386</v>
      </c>
      <c r="BI273">
        <v>0</v>
      </c>
      <c r="BK273" s="40" t="s">
        <v>9275</v>
      </c>
      <c r="BL273">
        <v>1</v>
      </c>
      <c r="BN273" s="40" t="s">
        <v>7588</v>
      </c>
      <c r="BO273">
        <v>1</v>
      </c>
      <c r="BQ273" s="40" t="s">
        <v>39387</v>
      </c>
      <c r="BR273">
        <v>1</v>
      </c>
      <c r="BT273" s="40" t="s">
        <v>39387</v>
      </c>
      <c r="BU273">
        <v>0</v>
      </c>
      <c r="BW273" s="40" t="s">
        <v>9275</v>
      </c>
      <c r="BX273">
        <v>1</v>
      </c>
      <c r="BZ273" s="40" t="s">
        <v>6696</v>
      </c>
      <c r="CA273">
        <v>1</v>
      </c>
      <c r="CC273" s="40" t="s">
        <v>41265</v>
      </c>
      <c r="CF273" s="40" t="s">
        <v>41118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1480</v>
      </c>
      <c r="E274" s="40" t="s">
        <v>2270</v>
      </c>
      <c r="F274">
        <v>13</v>
      </c>
      <c r="I274" s="40" t="s">
        <v>2270</v>
      </c>
      <c r="L274">
        <v>10</v>
      </c>
      <c r="O274">
        <v>26</v>
      </c>
      <c r="R274" s="40" t="s">
        <v>41266</v>
      </c>
      <c r="U274" s="40" t="s">
        <v>41267</v>
      </c>
      <c r="X274" s="40" t="s">
        <v>40149</v>
      </c>
      <c r="Y274">
        <v>1</v>
      </c>
      <c r="AA274" s="40" t="s">
        <v>39379</v>
      </c>
      <c r="AB274">
        <v>1</v>
      </c>
      <c r="AD274" s="40" t="s">
        <v>39380</v>
      </c>
      <c r="AE274">
        <v>1</v>
      </c>
      <c r="AG274" s="40" t="s">
        <v>39381</v>
      </c>
      <c r="AH274">
        <v>1</v>
      </c>
      <c r="AJ274" s="40" t="s">
        <v>39706</v>
      </c>
      <c r="AM274" s="40" t="s">
        <v>34924</v>
      </c>
      <c r="AP274" s="40" t="s">
        <v>40152</v>
      </c>
      <c r="AS274" s="40" t="s">
        <v>41268</v>
      </c>
      <c r="AV274" s="40" t="s">
        <v>6657</v>
      </c>
      <c r="AW274">
        <v>1</v>
      </c>
      <c r="AY274" s="40" t="s">
        <v>7754</v>
      </c>
      <c r="AZ274">
        <v>1</v>
      </c>
      <c r="BB274" s="40" t="s">
        <v>39396</v>
      </c>
      <c r="BC274">
        <v>0</v>
      </c>
      <c r="BE274" s="40" t="s">
        <v>39386</v>
      </c>
      <c r="BF274">
        <v>1</v>
      </c>
      <c r="BH274" s="40" t="s">
        <v>12246</v>
      </c>
      <c r="BI274">
        <v>1</v>
      </c>
      <c r="BK274" s="40" t="s">
        <v>9275</v>
      </c>
      <c r="BL274">
        <v>1</v>
      </c>
      <c r="BN274" s="40" t="s">
        <v>7588</v>
      </c>
      <c r="BO274">
        <v>1</v>
      </c>
      <c r="BQ274" s="40" t="s">
        <v>39396</v>
      </c>
      <c r="BR274">
        <v>0</v>
      </c>
      <c r="BT274" s="40" t="s">
        <v>39396</v>
      </c>
      <c r="BU274">
        <v>1</v>
      </c>
      <c r="BW274" s="40" t="s">
        <v>9275</v>
      </c>
      <c r="BX274">
        <v>1</v>
      </c>
      <c r="BZ274" s="40" t="s">
        <v>6696</v>
      </c>
      <c r="CA274">
        <v>1</v>
      </c>
      <c r="CC274" s="40" t="s">
        <v>41117</v>
      </c>
      <c r="CF274" s="40" t="s">
        <v>41269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300</v>
      </c>
      <c r="E275" s="40" t="s">
        <v>3030</v>
      </c>
      <c r="F275">
        <v>14</v>
      </c>
      <c r="I275" s="40" t="s">
        <v>3030</v>
      </c>
      <c r="L275">
        <v>2</v>
      </c>
      <c r="O275">
        <v>31</v>
      </c>
      <c r="R275" s="40" t="s">
        <v>41270</v>
      </c>
      <c r="U275" s="40" t="s">
        <v>41271</v>
      </c>
      <c r="X275" s="40" t="s">
        <v>40461</v>
      </c>
      <c r="Y275">
        <v>0</v>
      </c>
      <c r="AA275" s="40" t="s">
        <v>39379</v>
      </c>
      <c r="AB275">
        <v>1</v>
      </c>
      <c r="AD275" s="40" t="s">
        <v>39380</v>
      </c>
      <c r="AE275">
        <v>1</v>
      </c>
      <c r="AG275" s="40" t="s">
        <v>39381</v>
      </c>
      <c r="AH275">
        <v>1</v>
      </c>
      <c r="AJ275" s="40" t="s">
        <v>41272</v>
      </c>
      <c r="AM275" s="40" t="s">
        <v>41273</v>
      </c>
      <c r="AP275" s="40" t="s">
        <v>41274</v>
      </c>
      <c r="AS275" s="40" t="s">
        <v>41275</v>
      </c>
      <c r="AV275" s="40" t="s">
        <v>6657</v>
      </c>
      <c r="AW275">
        <v>1</v>
      </c>
      <c r="AY275" s="40" t="s">
        <v>7754</v>
      </c>
      <c r="AZ275">
        <v>1</v>
      </c>
      <c r="BB275" s="40" t="s">
        <v>36047</v>
      </c>
      <c r="BC275">
        <v>1</v>
      </c>
      <c r="BE275" s="40" t="s">
        <v>39386</v>
      </c>
      <c r="BF275">
        <v>1</v>
      </c>
      <c r="BH275" s="40" t="s">
        <v>12246</v>
      </c>
      <c r="BI275">
        <v>1</v>
      </c>
      <c r="BK275" s="40" t="s">
        <v>9275</v>
      </c>
      <c r="BL275">
        <v>1</v>
      </c>
      <c r="BN275" s="40" t="s">
        <v>7588</v>
      </c>
      <c r="BO275">
        <v>1</v>
      </c>
      <c r="BQ275" s="40" t="s">
        <v>39387</v>
      </c>
      <c r="BR275">
        <v>1</v>
      </c>
      <c r="BT275" s="40" t="s">
        <v>39396</v>
      </c>
      <c r="BU275">
        <v>1</v>
      </c>
      <c r="BW275" s="40" t="s">
        <v>9275</v>
      </c>
      <c r="BX275">
        <v>1</v>
      </c>
      <c r="BZ275" s="40" t="s">
        <v>6696</v>
      </c>
      <c r="CA275">
        <v>1</v>
      </c>
      <c r="CC275" s="40" t="s">
        <v>41276</v>
      </c>
      <c r="CF275" s="40" t="s">
        <v>41277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771</v>
      </c>
      <c r="E276" s="40" t="s">
        <v>2450</v>
      </c>
      <c r="F276">
        <v>11</v>
      </c>
      <c r="I276" s="40" t="s">
        <v>2451</v>
      </c>
      <c r="L276">
        <v>6</v>
      </c>
      <c r="O276">
        <v>2</v>
      </c>
      <c r="R276" s="40" t="s">
        <v>41278</v>
      </c>
      <c r="U276" s="40" t="s">
        <v>41279</v>
      </c>
      <c r="X276" s="40" t="s">
        <v>41280</v>
      </c>
      <c r="Y276">
        <v>0</v>
      </c>
      <c r="AA276" s="40" t="s">
        <v>39379</v>
      </c>
      <c r="AB276">
        <v>1</v>
      </c>
      <c r="AD276" s="40" t="s">
        <v>39380</v>
      </c>
      <c r="AE276">
        <v>1</v>
      </c>
      <c r="AG276" s="40" t="s">
        <v>39379</v>
      </c>
      <c r="AH276">
        <v>0</v>
      </c>
      <c r="AJ276" s="40" t="s">
        <v>41281</v>
      </c>
      <c r="AM276" s="40" t="s">
        <v>41282</v>
      </c>
      <c r="AP276" s="40" t="s">
        <v>41283</v>
      </c>
      <c r="AS276" s="40" t="s">
        <v>41284</v>
      </c>
      <c r="AV276" s="40" t="s">
        <v>6657</v>
      </c>
      <c r="AW276">
        <v>1</v>
      </c>
      <c r="AY276" s="40" t="s">
        <v>7754</v>
      </c>
      <c r="AZ276">
        <v>1</v>
      </c>
      <c r="BB276" s="40" t="s">
        <v>36047</v>
      </c>
      <c r="BC276">
        <v>1</v>
      </c>
      <c r="BE276" s="40" t="s">
        <v>39386</v>
      </c>
      <c r="BF276">
        <v>1</v>
      </c>
      <c r="BH276" s="40" t="s">
        <v>12246</v>
      </c>
      <c r="BI276">
        <v>1</v>
      </c>
      <c r="BK276" s="40" t="s">
        <v>9275</v>
      </c>
      <c r="BL276">
        <v>1</v>
      </c>
      <c r="BN276" s="40" t="s">
        <v>7588</v>
      </c>
      <c r="BO276">
        <v>1</v>
      </c>
      <c r="BQ276" s="40" t="s">
        <v>39396</v>
      </c>
      <c r="BR276">
        <v>0</v>
      </c>
      <c r="BT276" s="40" t="s">
        <v>39387</v>
      </c>
      <c r="BU276">
        <v>0</v>
      </c>
      <c r="BW276" s="40" t="s">
        <v>9275</v>
      </c>
      <c r="BX276">
        <v>1</v>
      </c>
      <c r="BZ276" s="40" t="s">
        <v>6696</v>
      </c>
      <c r="CA276">
        <v>1</v>
      </c>
      <c r="CC276" s="40" t="s">
        <v>41285</v>
      </c>
      <c r="CF276" s="40" t="s">
        <v>41286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934</v>
      </c>
      <c r="E277" s="40" t="s">
        <v>2617</v>
      </c>
      <c r="F277">
        <v>6</v>
      </c>
      <c r="I277" s="40" t="s">
        <v>2617</v>
      </c>
      <c r="L277">
        <v>7</v>
      </c>
      <c r="O277">
        <v>3</v>
      </c>
      <c r="R277" s="40" t="s">
        <v>41287</v>
      </c>
      <c r="U277" s="40" t="s">
        <v>41288</v>
      </c>
      <c r="X277" s="40" t="s">
        <v>40083</v>
      </c>
      <c r="Y277">
        <v>0</v>
      </c>
      <c r="AA277" s="40" t="s">
        <v>39379</v>
      </c>
      <c r="AB277">
        <v>1</v>
      </c>
      <c r="AD277" s="40" t="s">
        <v>39473</v>
      </c>
      <c r="AE277">
        <v>0</v>
      </c>
      <c r="AG277" s="40" t="s">
        <v>39474</v>
      </c>
      <c r="AH277">
        <v>0</v>
      </c>
      <c r="AJ277" s="40" t="s">
        <v>41289</v>
      </c>
      <c r="AM277" s="40" t="s">
        <v>41290</v>
      </c>
      <c r="AP277" s="40" t="s">
        <v>41263</v>
      </c>
      <c r="AS277" s="40" t="s">
        <v>41291</v>
      </c>
      <c r="AV277" s="40" t="s">
        <v>6657</v>
      </c>
      <c r="AW277">
        <v>1</v>
      </c>
      <c r="AY277" s="40" t="s">
        <v>39386</v>
      </c>
      <c r="AZ277">
        <v>0</v>
      </c>
      <c r="BB277" s="40" t="s">
        <v>7754</v>
      </c>
      <c r="BC277">
        <v>0</v>
      </c>
      <c r="BE277" s="40" t="s">
        <v>36047</v>
      </c>
      <c r="BF277">
        <v>0</v>
      </c>
      <c r="BH277" s="40" t="s">
        <v>12246</v>
      </c>
      <c r="BI277">
        <v>1</v>
      </c>
      <c r="BK277" s="40" t="s">
        <v>39386</v>
      </c>
      <c r="BL277">
        <v>0</v>
      </c>
      <c r="BN277" s="40" t="s">
        <v>7588</v>
      </c>
      <c r="BO277">
        <v>1</v>
      </c>
      <c r="BQ277" s="40" t="s">
        <v>9275</v>
      </c>
      <c r="BR277">
        <v>0</v>
      </c>
      <c r="BT277" s="40" t="s">
        <v>39396</v>
      </c>
      <c r="BU277">
        <v>1</v>
      </c>
      <c r="BW277" s="40" t="s">
        <v>39387</v>
      </c>
      <c r="BX277">
        <v>0</v>
      </c>
      <c r="BZ277" s="40" t="s">
        <v>6696</v>
      </c>
      <c r="CA277">
        <v>1</v>
      </c>
      <c r="CC277" s="40" t="s">
        <v>41117</v>
      </c>
      <c r="CF277" s="40" t="s">
        <v>41161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1021</v>
      </c>
      <c r="E278" s="40" t="s">
        <v>2608</v>
      </c>
      <c r="F278">
        <v>10</v>
      </c>
      <c r="I278" s="40" t="s">
        <v>2608</v>
      </c>
      <c r="L278">
        <v>7</v>
      </c>
      <c r="O278">
        <v>26</v>
      </c>
      <c r="R278" s="40" t="s">
        <v>41292</v>
      </c>
      <c r="U278" s="40" t="s">
        <v>41293</v>
      </c>
      <c r="X278" s="40" t="s">
        <v>40083</v>
      </c>
      <c r="Y278">
        <v>0</v>
      </c>
      <c r="AA278" s="40" t="s">
        <v>39379</v>
      </c>
      <c r="AB278">
        <v>1</v>
      </c>
      <c r="AD278" s="40" t="s">
        <v>39473</v>
      </c>
      <c r="AE278">
        <v>0</v>
      </c>
      <c r="AG278" s="40" t="s">
        <v>39379</v>
      </c>
      <c r="AH278">
        <v>0</v>
      </c>
      <c r="AJ278" s="40" t="s">
        <v>41289</v>
      </c>
      <c r="AM278" s="40" t="s">
        <v>41294</v>
      </c>
      <c r="AP278" s="40" t="s">
        <v>41295</v>
      </c>
      <c r="AS278" s="40" t="s">
        <v>41296</v>
      </c>
      <c r="AV278" s="40" t="s">
        <v>6657</v>
      </c>
      <c r="AW278">
        <v>1</v>
      </c>
      <c r="AY278" s="40" t="s">
        <v>7754</v>
      </c>
      <c r="AZ278">
        <v>1</v>
      </c>
      <c r="BB278" s="40" t="s">
        <v>36047</v>
      </c>
      <c r="BC278">
        <v>1</v>
      </c>
      <c r="BE278" s="40" t="s">
        <v>39386</v>
      </c>
      <c r="BF278">
        <v>1</v>
      </c>
      <c r="BH278" s="40" t="s">
        <v>12246</v>
      </c>
      <c r="BI278">
        <v>1</v>
      </c>
      <c r="BK278" s="40" t="s">
        <v>9275</v>
      </c>
      <c r="BL278">
        <v>1</v>
      </c>
      <c r="BN278" s="40" t="s">
        <v>7588</v>
      </c>
      <c r="BO278">
        <v>1</v>
      </c>
      <c r="BQ278" s="40" t="s">
        <v>39396</v>
      </c>
      <c r="BR278">
        <v>0</v>
      </c>
      <c r="BT278" s="40" t="s">
        <v>39387</v>
      </c>
      <c r="BU278">
        <v>0</v>
      </c>
      <c r="BW278" s="40" t="s">
        <v>9275</v>
      </c>
      <c r="BX278">
        <v>1</v>
      </c>
      <c r="BZ278" s="40" t="s">
        <v>6696</v>
      </c>
      <c r="CA278">
        <v>1</v>
      </c>
      <c r="CC278" s="40" t="s">
        <v>41123</v>
      </c>
      <c r="CF278" s="40" t="s">
        <v>41297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922</v>
      </c>
      <c r="E279" s="40" t="s">
        <v>2523</v>
      </c>
      <c r="F279">
        <v>13</v>
      </c>
      <c r="I279" s="40" t="s">
        <v>2524</v>
      </c>
      <c r="L279">
        <v>6</v>
      </c>
      <c r="O279">
        <v>40</v>
      </c>
      <c r="R279" s="40" t="s">
        <v>41298</v>
      </c>
      <c r="U279" s="40" t="s">
        <v>41299</v>
      </c>
      <c r="X279" s="40" t="s">
        <v>40083</v>
      </c>
      <c r="Y279">
        <v>0</v>
      </c>
      <c r="AA279" s="40" t="s">
        <v>39379</v>
      </c>
      <c r="AB279">
        <v>1</v>
      </c>
      <c r="AD279" s="40" t="s">
        <v>39380</v>
      </c>
      <c r="AE279">
        <v>1</v>
      </c>
      <c r="AG279" s="40" t="s">
        <v>39943</v>
      </c>
      <c r="AH279">
        <v>0</v>
      </c>
      <c r="AJ279" s="40" t="s">
        <v>41300</v>
      </c>
      <c r="AM279" s="40" t="s">
        <v>41301</v>
      </c>
      <c r="AP279" s="40" t="s">
        <v>41302</v>
      </c>
      <c r="AS279" s="40" t="s">
        <v>41303</v>
      </c>
      <c r="AV279" s="40" t="s">
        <v>6657</v>
      </c>
      <c r="AW279">
        <v>1</v>
      </c>
      <c r="AY279" s="40" t="s">
        <v>7754</v>
      </c>
      <c r="AZ279">
        <v>1</v>
      </c>
      <c r="BB279" s="40" t="s">
        <v>36047</v>
      </c>
      <c r="BC279">
        <v>1</v>
      </c>
      <c r="BE279" s="40" t="s">
        <v>39386</v>
      </c>
      <c r="BF279">
        <v>1</v>
      </c>
      <c r="BH279" s="40" t="s">
        <v>12246</v>
      </c>
      <c r="BI279">
        <v>1</v>
      </c>
      <c r="BK279" s="40" t="s">
        <v>9275</v>
      </c>
      <c r="BL279">
        <v>1</v>
      </c>
      <c r="BN279" s="40" t="s">
        <v>7588</v>
      </c>
      <c r="BO279">
        <v>1</v>
      </c>
      <c r="BQ279" s="40" t="s">
        <v>39387</v>
      </c>
      <c r="BR279">
        <v>1</v>
      </c>
      <c r="BT279" s="40" t="s">
        <v>39396</v>
      </c>
      <c r="BU279">
        <v>1</v>
      </c>
      <c r="BW279" s="40" t="s">
        <v>9275</v>
      </c>
      <c r="BX279">
        <v>1</v>
      </c>
      <c r="BZ279" s="40" t="s">
        <v>6696</v>
      </c>
      <c r="CA279">
        <v>1</v>
      </c>
      <c r="CC279" s="40" t="s">
        <v>41117</v>
      </c>
      <c r="CF279" s="40" t="s">
        <v>41304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72</v>
      </c>
      <c r="E280" s="40" t="s">
        <v>2282</v>
      </c>
      <c r="F280">
        <v>8</v>
      </c>
      <c r="I280" s="40" t="s">
        <v>2282</v>
      </c>
      <c r="L280">
        <v>1</v>
      </c>
      <c r="O280">
        <v>5</v>
      </c>
      <c r="R280" s="40" t="s">
        <v>41305</v>
      </c>
      <c r="U280" s="40" t="s">
        <v>41306</v>
      </c>
      <c r="X280" s="40" t="s">
        <v>40149</v>
      </c>
      <c r="Y280">
        <v>1</v>
      </c>
      <c r="AA280" s="40" t="s">
        <v>39379</v>
      </c>
      <c r="AB280">
        <v>1</v>
      </c>
      <c r="AD280" s="40" t="s">
        <v>39473</v>
      </c>
      <c r="AE280">
        <v>0</v>
      </c>
      <c r="AG280" s="40" t="s">
        <v>39379</v>
      </c>
      <c r="AH280">
        <v>0</v>
      </c>
      <c r="AJ280" s="40" t="s">
        <v>40887</v>
      </c>
      <c r="AM280" s="40" t="s">
        <v>40888</v>
      </c>
      <c r="AP280" s="40" t="s">
        <v>41307</v>
      </c>
      <c r="AS280" s="40" t="s">
        <v>41308</v>
      </c>
      <c r="AV280" s="40" t="s">
        <v>6657</v>
      </c>
      <c r="AW280">
        <v>1</v>
      </c>
      <c r="AY280" s="40" t="s">
        <v>7754</v>
      </c>
      <c r="AZ280">
        <v>1</v>
      </c>
      <c r="BB280" s="40" t="s">
        <v>36047</v>
      </c>
      <c r="BC280">
        <v>1</v>
      </c>
      <c r="BE280" s="40" t="s">
        <v>12246</v>
      </c>
      <c r="BF280">
        <v>0</v>
      </c>
      <c r="BH280" s="40" t="s">
        <v>39386</v>
      </c>
      <c r="BI280">
        <v>0</v>
      </c>
      <c r="BK280" s="40" t="s">
        <v>39387</v>
      </c>
      <c r="BL280">
        <v>0</v>
      </c>
      <c r="BN280" s="40" t="s">
        <v>9275</v>
      </c>
      <c r="BO280">
        <v>0</v>
      </c>
      <c r="BQ280" s="40" t="s">
        <v>7588</v>
      </c>
      <c r="BR280">
        <v>0</v>
      </c>
      <c r="BT280" s="40" t="s">
        <v>39396</v>
      </c>
      <c r="BU280">
        <v>1</v>
      </c>
      <c r="BW280" s="40" t="s">
        <v>9275</v>
      </c>
      <c r="BX280">
        <v>1</v>
      </c>
      <c r="BZ280" s="40" t="s">
        <v>6696</v>
      </c>
      <c r="CA280">
        <v>1</v>
      </c>
      <c r="CC280" s="40" t="s">
        <v>41308</v>
      </c>
      <c r="CF280" s="40" t="s">
        <v>41309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846</v>
      </c>
      <c r="E281" s="40" t="s">
        <v>2525</v>
      </c>
      <c r="F281">
        <v>13</v>
      </c>
      <c r="I281" s="40" t="s">
        <v>2525</v>
      </c>
      <c r="L281">
        <v>6</v>
      </c>
      <c r="O281">
        <v>21</v>
      </c>
      <c r="R281" s="40" t="s">
        <v>41310</v>
      </c>
      <c r="U281" s="40" t="s">
        <v>41311</v>
      </c>
      <c r="X281" s="40" t="s">
        <v>40083</v>
      </c>
      <c r="Y281">
        <v>0</v>
      </c>
      <c r="AA281" s="40" t="s">
        <v>39379</v>
      </c>
      <c r="AB281">
        <v>1</v>
      </c>
      <c r="AD281" s="40" t="s">
        <v>39473</v>
      </c>
      <c r="AE281">
        <v>0</v>
      </c>
      <c r="AG281" s="40" t="s">
        <v>39381</v>
      </c>
      <c r="AH281">
        <v>1</v>
      </c>
      <c r="AJ281" s="40" t="s">
        <v>41312</v>
      </c>
      <c r="AM281" s="40" t="s">
        <v>41313</v>
      </c>
      <c r="AP281" s="40" t="s">
        <v>41314</v>
      </c>
      <c r="AS281" s="40" t="s">
        <v>41315</v>
      </c>
      <c r="AV281" s="40" t="s">
        <v>6657</v>
      </c>
      <c r="AW281">
        <v>1</v>
      </c>
      <c r="AY281" s="40" t="s">
        <v>7754</v>
      </c>
      <c r="AZ281">
        <v>1</v>
      </c>
      <c r="BB281" s="40" t="s">
        <v>36047</v>
      </c>
      <c r="BC281">
        <v>1</v>
      </c>
      <c r="BE281" s="40" t="s">
        <v>39386</v>
      </c>
      <c r="BF281">
        <v>1</v>
      </c>
      <c r="BH281" s="40" t="s">
        <v>12246</v>
      </c>
      <c r="BI281">
        <v>1</v>
      </c>
      <c r="BK281" s="40" t="s">
        <v>9275</v>
      </c>
      <c r="BL281">
        <v>1</v>
      </c>
      <c r="BN281" s="40" t="s">
        <v>7588</v>
      </c>
      <c r="BO281">
        <v>1</v>
      </c>
      <c r="BQ281" s="40" t="s">
        <v>39387</v>
      </c>
      <c r="BR281">
        <v>1</v>
      </c>
      <c r="BT281" s="40" t="s">
        <v>39396</v>
      </c>
      <c r="BU281">
        <v>1</v>
      </c>
      <c r="BW281" s="40" t="s">
        <v>9275</v>
      </c>
      <c r="BX281">
        <v>1</v>
      </c>
      <c r="BZ281" s="40" t="s">
        <v>6696</v>
      </c>
      <c r="CA281">
        <v>1</v>
      </c>
      <c r="CC281" s="40" t="s">
        <v>41316</v>
      </c>
      <c r="CF281" s="40" t="s">
        <v>41317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428</v>
      </c>
      <c r="E282" s="40" t="s">
        <v>3019</v>
      </c>
      <c r="F282">
        <v>15</v>
      </c>
      <c r="I282" s="40" t="s">
        <v>3019</v>
      </c>
      <c r="L282">
        <v>3</v>
      </c>
      <c r="O282">
        <v>27</v>
      </c>
      <c r="R282" s="40" t="s">
        <v>41318</v>
      </c>
      <c r="U282" s="40" t="s">
        <v>41319</v>
      </c>
      <c r="X282" s="40" t="s">
        <v>40149</v>
      </c>
      <c r="Y282">
        <v>1</v>
      </c>
      <c r="AA282" s="40" t="s">
        <v>39379</v>
      </c>
      <c r="AB282">
        <v>1</v>
      </c>
      <c r="AD282" s="40" t="s">
        <v>39380</v>
      </c>
      <c r="AE282">
        <v>1</v>
      </c>
      <c r="AG282" s="40" t="s">
        <v>39381</v>
      </c>
      <c r="AH282">
        <v>1</v>
      </c>
      <c r="AJ282" s="40" t="s">
        <v>41320</v>
      </c>
      <c r="AM282" s="40" t="s">
        <v>41321</v>
      </c>
      <c r="AP282" s="40" t="s">
        <v>41322</v>
      </c>
      <c r="AS282" s="40" t="s">
        <v>41323</v>
      </c>
      <c r="AV282" s="40" t="s">
        <v>6657</v>
      </c>
      <c r="AW282">
        <v>1</v>
      </c>
      <c r="AY282" s="40" t="s">
        <v>7754</v>
      </c>
      <c r="AZ282">
        <v>1</v>
      </c>
      <c r="BB282" s="40" t="s">
        <v>36047</v>
      </c>
      <c r="BC282">
        <v>1</v>
      </c>
      <c r="BE282" s="40" t="s">
        <v>39386</v>
      </c>
      <c r="BF282">
        <v>1</v>
      </c>
      <c r="BH282" s="40" t="s">
        <v>12246</v>
      </c>
      <c r="BI282">
        <v>1</v>
      </c>
      <c r="BK282" s="40" t="s">
        <v>9275</v>
      </c>
      <c r="BL282">
        <v>1</v>
      </c>
      <c r="BN282" s="40" t="s">
        <v>7588</v>
      </c>
      <c r="BO282">
        <v>1</v>
      </c>
      <c r="BQ282" s="40" t="s">
        <v>39387</v>
      </c>
      <c r="BR282">
        <v>1</v>
      </c>
      <c r="BT282" s="40" t="s">
        <v>39396</v>
      </c>
      <c r="BU282">
        <v>1</v>
      </c>
      <c r="BW282" s="40" t="s">
        <v>9275</v>
      </c>
      <c r="BX282">
        <v>1</v>
      </c>
      <c r="BZ282" s="40" t="s">
        <v>6696</v>
      </c>
      <c r="CA282">
        <v>1</v>
      </c>
      <c r="CC282" s="40" t="s">
        <v>41324</v>
      </c>
      <c r="CF282" s="40" t="s">
        <v>41325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469</v>
      </c>
      <c r="E283" s="40" t="s">
        <v>3108</v>
      </c>
      <c r="F283">
        <v>15</v>
      </c>
      <c r="I283" s="40" t="s">
        <v>3108</v>
      </c>
      <c r="L283">
        <v>4</v>
      </c>
      <c r="O283">
        <v>1</v>
      </c>
      <c r="R283" s="40" t="s">
        <v>41326</v>
      </c>
      <c r="U283" s="40" t="s">
        <v>41327</v>
      </c>
      <c r="X283" s="40" t="s">
        <v>40149</v>
      </c>
      <c r="Y283">
        <v>1</v>
      </c>
      <c r="AA283" s="40" t="s">
        <v>39379</v>
      </c>
      <c r="AB283">
        <v>1</v>
      </c>
      <c r="AD283" s="40" t="s">
        <v>39380</v>
      </c>
      <c r="AE283">
        <v>1</v>
      </c>
      <c r="AG283" s="40" t="s">
        <v>39381</v>
      </c>
      <c r="AH283">
        <v>1</v>
      </c>
      <c r="AJ283" s="40" t="s">
        <v>41328</v>
      </c>
      <c r="AM283" s="40" t="s">
        <v>41329</v>
      </c>
      <c r="AP283" s="40" t="s">
        <v>41330</v>
      </c>
      <c r="AS283" s="40" t="s">
        <v>41331</v>
      </c>
      <c r="AV283" s="40" t="s">
        <v>6657</v>
      </c>
      <c r="AW283">
        <v>1</v>
      </c>
      <c r="AY283" s="40" t="s">
        <v>7754</v>
      </c>
      <c r="AZ283">
        <v>1</v>
      </c>
      <c r="BB283" s="40" t="s">
        <v>36047</v>
      </c>
      <c r="BC283">
        <v>1</v>
      </c>
      <c r="BE283" s="40" t="s">
        <v>39386</v>
      </c>
      <c r="BF283">
        <v>1</v>
      </c>
      <c r="BH283" s="40" t="s">
        <v>12246</v>
      </c>
      <c r="BI283">
        <v>1</v>
      </c>
      <c r="BK283" s="40" t="s">
        <v>9275</v>
      </c>
      <c r="BL283">
        <v>1</v>
      </c>
      <c r="BN283" s="40" t="s">
        <v>7588</v>
      </c>
      <c r="BO283">
        <v>1</v>
      </c>
      <c r="BQ283" s="40" t="s">
        <v>39387</v>
      </c>
      <c r="BR283">
        <v>1</v>
      </c>
      <c r="BT283" s="40" t="s">
        <v>39396</v>
      </c>
      <c r="BU283">
        <v>1</v>
      </c>
      <c r="BW283" s="40" t="s">
        <v>9275</v>
      </c>
      <c r="BX283">
        <v>1</v>
      </c>
      <c r="BZ283" s="40" t="s">
        <v>6696</v>
      </c>
      <c r="CA283">
        <v>1</v>
      </c>
      <c r="CC283" s="40" t="s">
        <v>41332</v>
      </c>
      <c r="CF283" s="40" t="s">
        <v>41333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577</v>
      </c>
      <c r="E284" s="40" t="s">
        <v>3032</v>
      </c>
      <c r="F284">
        <v>13</v>
      </c>
      <c r="I284" s="40" t="s">
        <v>3032</v>
      </c>
      <c r="L284">
        <v>4</v>
      </c>
      <c r="O284">
        <v>29</v>
      </c>
      <c r="R284" s="40" t="s">
        <v>41334</v>
      </c>
      <c r="U284" s="40" t="s">
        <v>41335</v>
      </c>
      <c r="X284" s="40" t="s">
        <v>40149</v>
      </c>
      <c r="Y284">
        <v>1</v>
      </c>
      <c r="AA284" s="40" t="s">
        <v>39379</v>
      </c>
      <c r="AB284">
        <v>1</v>
      </c>
      <c r="AD284" s="40" t="s">
        <v>39380</v>
      </c>
      <c r="AE284">
        <v>1</v>
      </c>
      <c r="AG284" s="40" t="s">
        <v>39381</v>
      </c>
      <c r="AH284">
        <v>1</v>
      </c>
      <c r="AJ284" s="40" t="s">
        <v>41336</v>
      </c>
      <c r="AM284" s="40" t="s">
        <v>41337</v>
      </c>
      <c r="AP284" s="40" t="s">
        <v>40173</v>
      </c>
      <c r="AS284" s="40" t="s">
        <v>41338</v>
      </c>
      <c r="AV284" s="40" t="s">
        <v>6657</v>
      </c>
      <c r="AW284">
        <v>1</v>
      </c>
      <c r="AY284" s="40" t="s">
        <v>7754</v>
      </c>
      <c r="AZ284">
        <v>1</v>
      </c>
      <c r="BB284" s="40" t="s">
        <v>36047</v>
      </c>
      <c r="BC284">
        <v>1</v>
      </c>
      <c r="BE284" s="40" t="s">
        <v>39386</v>
      </c>
      <c r="BF284">
        <v>1</v>
      </c>
      <c r="BH284" s="40" t="s">
        <v>12246</v>
      </c>
      <c r="BI284">
        <v>1</v>
      </c>
      <c r="BK284" s="40" t="s">
        <v>9275</v>
      </c>
      <c r="BL284">
        <v>1</v>
      </c>
      <c r="BN284" s="40" t="s">
        <v>7588</v>
      </c>
      <c r="BO284">
        <v>1</v>
      </c>
      <c r="BQ284" s="40" t="s">
        <v>39396</v>
      </c>
      <c r="BR284">
        <v>0</v>
      </c>
      <c r="BT284" s="40" t="s">
        <v>39387</v>
      </c>
      <c r="BU284">
        <v>0</v>
      </c>
      <c r="BW284" s="40" t="s">
        <v>9275</v>
      </c>
      <c r="BX284">
        <v>1</v>
      </c>
      <c r="BZ284" s="40" t="s">
        <v>6696</v>
      </c>
      <c r="CA284">
        <v>1</v>
      </c>
      <c r="CC284" s="40" t="s">
        <v>41339</v>
      </c>
      <c r="CF284" s="40" t="s">
        <v>41340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40</v>
      </c>
      <c r="E285" s="40" t="s">
        <v>6378</v>
      </c>
      <c r="F285">
        <v>4</v>
      </c>
      <c r="I285" s="40" t="s">
        <v>6378</v>
      </c>
      <c r="L285">
        <v>3</v>
      </c>
      <c r="O285">
        <v>5</v>
      </c>
      <c r="R285" s="40" t="s">
        <v>41341</v>
      </c>
      <c r="U285" s="40" t="s">
        <v>41342</v>
      </c>
      <c r="X285" s="40" t="s">
        <v>40149</v>
      </c>
      <c r="Y285">
        <v>1</v>
      </c>
      <c r="AA285" s="40" t="s">
        <v>39379</v>
      </c>
      <c r="AB285">
        <v>1</v>
      </c>
      <c r="AD285" s="40" t="s">
        <v>39380</v>
      </c>
      <c r="AE285">
        <v>1</v>
      </c>
      <c r="AG285" s="40" t="s">
        <v>39474</v>
      </c>
      <c r="AH285">
        <v>0</v>
      </c>
      <c r="AJ285" s="40" t="s">
        <v>41343</v>
      </c>
      <c r="AM285" s="40" t="s">
        <v>40491</v>
      </c>
      <c r="AP285" s="40" t="s">
        <v>41344</v>
      </c>
      <c r="AS285" s="40" t="s">
        <v>41345</v>
      </c>
      <c r="AV285" s="40" t="s">
        <v>9275</v>
      </c>
      <c r="AW285">
        <v>0</v>
      </c>
      <c r="AY285" s="40" t="s">
        <v>7588</v>
      </c>
      <c r="AZ285">
        <v>0</v>
      </c>
      <c r="BB285" s="40" t="s">
        <v>39396</v>
      </c>
      <c r="BC285">
        <v>0</v>
      </c>
      <c r="BE285" s="40" t="s">
        <v>7588</v>
      </c>
      <c r="BF285">
        <v>0</v>
      </c>
      <c r="BH285" s="40" t="s">
        <v>6657</v>
      </c>
      <c r="BI285">
        <v>0</v>
      </c>
      <c r="BK285" s="40" t="s">
        <v>7588</v>
      </c>
      <c r="BL285">
        <v>0</v>
      </c>
      <c r="BN285" s="40" t="s">
        <v>6696</v>
      </c>
      <c r="BO285">
        <v>0</v>
      </c>
      <c r="BQ285" s="40" t="s">
        <v>39387</v>
      </c>
      <c r="BR285">
        <v>1</v>
      </c>
      <c r="BT285" s="40" t="s">
        <v>39387</v>
      </c>
      <c r="BU285">
        <v>0</v>
      </c>
      <c r="BW285" s="40" t="s">
        <v>39396</v>
      </c>
      <c r="BX285">
        <v>0</v>
      </c>
      <c r="BZ285" s="40" t="s">
        <v>12246</v>
      </c>
      <c r="CA285">
        <v>0</v>
      </c>
      <c r="CC285" s="40" t="s">
        <v>41346</v>
      </c>
      <c r="CF285" s="40" t="s">
        <v>40638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24</v>
      </c>
      <c r="E286" s="40" t="s">
        <v>3004</v>
      </c>
      <c r="F286">
        <v>13</v>
      </c>
      <c r="I286" s="40" t="s">
        <v>3004</v>
      </c>
      <c r="L286">
        <v>3</v>
      </c>
      <c r="O286">
        <v>1</v>
      </c>
      <c r="R286" s="40" t="s">
        <v>41347</v>
      </c>
      <c r="U286" s="40" t="s">
        <v>41348</v>
      </c>
      <c r="X286" s="40" t="s">
        <v>40105</v>
      </c>
      <c r="Y286">
        <v>0</v>
      </c>
      <c r="AA286" s="40" t="s">
        <v>39379</v>
      </c>
      <c r="AB286">
        <v>1</v>
      </c>
      <c r="AD286" s="40" t="s">
        <v>39380</v>
      </c>
      <c r="AE286">
        <v>1</v>
      </c>
      <c r="AG286" s="40" t="s">
        <v>39474</v>
      </c>
      <c r="AH286">
        <v>0</v>
      </c>
      <c r="AJ286" s="40" t="s">
        <v>41349</v>
      </c>
      <c r="AM286" s="40" t="s">
        <v>41350</v>
      </c>
      <c r="AP286" s="40" t="s">
        <v>41351</v>
      </c>
      <c r="AS286" s="40" t="s">
        <v>41352</v>
      </c>
      <c r="AV286" s="40" t="s">
        <v>6657</v>
      </c>
      <c r="AW286">
        <v>1</v>
      </c>
      <c r="AY286" s="40" t="s">
        <v>7754</v>
      </c>
      <c r="AZ286">
        <v>1</v>
      </c>
      <c r="BB286" s="40" t="s">
        <v>36047</v>
      </c>
      <c r="BC286">
        <v>1</v>
      </c>
      <c r="BE286" s="40" t="s">
        <v>39386</v>
      </c>
      <c r="BF286">
        <v>1</v>
      </c>
      <c r="BH286" s="40" t="s">
        <v>12246</v>
      </c>
      <c r="BI286">
        <v>1</v>
      </c>
      <c r="BK286" s="40" t="s">
        <v>9275</v>
      </c>
      <c r="BL286">
        <v>1</v>
      </c>
      <c r="BN286" s="40" t="s">
        <v>7588</v>
      </c>
      <c r="BO286">
        <v>1</v>
      </c>
      <c r="BQ286" s="40" t="s">
        <v>39387</v>
      </c>
      <c r="BR286">
        <v>1</v>
      </c>
      <c r="BT286" s="40" t="s">
        <v>39396</v>
      </c>
      <c r="BU286">
        <v>1</v>
      </c>
      <c r="BW286" s="40" t="s">
        <v>9275</v>
      </c>
      <c r="BX286">
        <v>1</v>
      </c>
      <c r="BZ286" s="40" t="s">
        <v>6696</v>
      </c>
      <c r="CA286">
        <v>1</v>
      </c>
      <c r="CC286" s="40" t="s">
        <v>41353</v>
      </c>
      <c r="CF286" s="40" t="s">
        <v>41354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460</v>
      </c>
      <c r="E287" s="40" t="s">
        <v>6372</v>
      </c>
      <c r="F287">
        <v>14</v>
      </c>
      <c r="I287" s="40" t="s">
        <v>6372</v>
      </c>
      <c r="L287">
        <v>3</v>
      </c>
      <c r="O287">
        <v>35</v>
      </c>
      <c r="R287" s="40" t="s">
        <v>41355</v>
      </c>
      <c r="U287" s="40" t="s">
        <v>41356</v>
      </c>
      <c r="X287" s="40" t="s">
        <v>40149</v>
      </c>
      <c r="Y287">
        <v>1</v>
      </c>
      <c r="AA287" s="40" t="s">
        <v>39379</v>
      </c>
      <c r="AB287">
        <v>1</v>
      </c>
      <c r="AD287" s="40" t="s">
        <v>39473</v>
      </c>
      <c r="AE287">
        <v>0</v>
      </c>
      <c r="AG287" s="40" t="s">
        <v>39381</v>
      </c>
      <c r="AH287">
        <v>1</v>
      </c>
      <c r="AJ287" s="40" t="s">
        <v>41197</v>
      </c>
      <c r="AM287" s="40" t="s">
        <v>41198</v>
      </c>
      <c r="AP287" s="40" t="s">
        <v>41357</v>
      </c>
      <c r="AS287" s="40" t="s">
        <v>41358</v>
      </c>
      <c r="AV287" s="40" t="s">
        <v>6657</v>
      </c>
      <c r="AW287">
        <v>1</v>
      </c>
      <c r="AY287" s="40" t="s">
        <v>7754</v>
      </c>
      <c r="AZ287">
        <v>1</v>
      </c>
      <c r="BB287" s="40" t="s">
        <v>36047</v>
      </c>
      <c r="BC287">
        <v>1</v>
      </c>
      <c r="BE287" s="40" t="s">
        <v>39386</v>
      </c>
      <c r="BF287">
        <v>1</v>
      </c>
      <c r="BH287" s="40" t="s">
        <v>12246</v>
      </c>
      <c r="BI287">
        <v>1</v>
      </c>
      <c r="BK287" s="40" t="s">
        <v>9275</v>
      </c>
      <c r="BL287">
        <v>1</v>
      </c>
      <c r="BN287" s="40" t="s">
        <v>7588</v>
      </c>
      <c r="BO287">
        <v>1</v>
      </c>
      <c r="BQ287" s="40" t="s">
        <v>39387</v>
      </c>
      <c r="BR287">
        <v>1</v>
      </c>
      <c r="BT287" s="40" t="s">
        <v>39396</v>
      </c>
      <c r="BU287">
        <v>1</v>
      </c>
      <c r="BW287" s="40" t="s">
        <v>9275</v>
      </c>
      <c r="BX287">
        <v>1</v>
      </c>
      <c r="BZ287" s="40" t="s">
        <v>6696</v>
      </c>
      <c r="CA287">
        <v>1</v>
      </c>
      <c r="CC287" s="40" t="s">
        <v>41359</v>
      </c>
      <c r="CF287" s="40" t="s">
        <v>41360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178</v>
      </c>
      <c r="E288" s="40" t="s">
        <v>4560</v>
      </c>
      <c r="F288">
        <v>15</v>
      </c>
      <c r="I288" s="40" t="s">
        <v>41361</v>
      </c>
      <c r="L288">
        <v>2</v>
      </c>
      <c r="O288">
        <v>1</v>
      </c>
      <c r="R288" s="40" t="s">
        <v>41362</v>
      </c>
      <c r="U288" s="40" t="s">
        <v>41363</v>
      </c>
      <c r="X288" s="40" t="s">
        <v>40149</v>
      </c>
      <c r="Y288">
        <v>1</v>
      </c>
      <c r="AA288" s="40" t="s">
        <v>39379</v>
      </c>
      <c r="AB288">
        <v>1</v>
      </c>
      <c r="AD288" s="40" t="s">
        <v>39380</v>
      </c>
      <c r="AE288">
        <v>1</v>
      </c>
      <c r="AG288" s="40" t="s">
        <v>39381</v>
      </c>
      <c r="AH288">
        <v>1</v>
      </c>
      <c r="AJ288" s="40" t="s">
        <v>41364</v>
      </c>
      <c r="AM288" s="40" t="s">
        <v>41365</v>
      </c>
      <c r="AP288" s="40" t="s">
        <v>41366</v>
      </c>
      <c r="AS288" s="40" t="s">
        <v>41367</v>
      </c>
      <c r="AV288" s="40" t="s">
        <v>6657</v>
      </c>
      <c r="AW288">
        <v>1</v>
      </c>
      <c r="AY288" s="40" t="s">
        <v>7754</v>
      </c>
      <c r="AZ288">
        <v>1</v>
      </c>
      <c r="BB288" s="40" t="s">
        <v>36047</v>
      </c>
      <c r="BC288">
        <v>1</v>
      </c>
      <c r="BE288" s="40" t="s">
        <v>39386</v>
      </c>
      <c r="BF288">
        <v>1</v>
      </c>
      <c r="BH288" s="40" t="s">
        <v>12246</v>
      </c>
      <c r="BI288">
        <v>1</v>
      </c>
      <c r="BK288" s="40" t="s">
        <v>9275</v>
      </c>
      <c r="BL288">
        <v>1</v>
      </c>
      <c r="BN288" s="40" t="s">
        <v>7588</v>
      </c>
      <c r="BO288">
        <v>1</v>
      </c>
      <c r="BQ288" s="40" t="s">
        <v>39387</v>
      </c>
      <c r="BR288">
        <v>1</v>
      </c>
      <c r="BT288" s="40" t="s">
        <v>39396</v>
      </c>
      <c r="BU288">
        <v>1</v>
      </c>
      <c r="BW288" s="40" t="s">
        <v>9275</v>
      </c>
      <c r="BX288">
        <v>1</v>
      </c>
      <c r="BZ288" s="40" t="s">
        <v>6696</v>
      </c>
      <c r="CA288">
        <v>1</v>
      </c>
      <c r="CC288" s="40" t="s">
        <v>41368</v>
      </c>
      <c r="CF288" s="40" t="s">
        <v>41369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635</v>
      </c>
      <c r="E289" s="40" t="s">
        <v>2745</v>
      </c>
      <c r="F289">
        <v>14</v>
      </c>
      <c r="I289" s="40" t="s">
        <v>2746</v>
      </c>
      <c r="L289">
        <v>5</v>
      </c>
      <c r="O289">
        <v>8</v>
      </c>
      <c r="R289" s="40" t="s">
        <v>41195</v>
      </c>
      <c r="U289" s="40" t="s">
        <v>41370</v>
      </c>
      <c r="X289" s="40" t="s">
        <v>40149</v>
      </c>
      <c r="Y289">
        <v>1</v>
      </c>
      <c r="AA289" s="40" t="s">
        <v>39379</v>
      </c>
      <c r="AB289">
        <v>1</v>
      </c>
      <c r="AD289" s="40" t="s">
        <v>39473</v>
      </c>
      <c r="AE289">
        <v>0</v>
      </c>
      <c r="AG289" s="40" t="s">
        <v>39381</v>
      </c>
      <c r="AH289">
        <v>1</v>
      </c>
      <c r="AJ289" s="40" t="s">
        <v>41197</v>
      </c>
      <c r="AM289" s="40" t="s">
        <v>41371</v>
      </c>
      <c r="AP289" s="40" t="s">
        <v>40158</v>
      </c>
      <c r="AS289" s="40" t="s">
        <v>41199</v>
      </c>
      <c r="AV289" s="40" t="s">
        <v>6657</v>
      </c>
      <c r="AW289">
        <v>1</v>
      </c>
      <c r="AY289" s="40" t="s">
        <v>7754</v>
      </c>
      <c r="AZ289">
        <v>1</v>
      </c>
      <c r="BB289" s="40" t="s">
        <v>36047</v>
      </c>
      <c r="BC289">
        <v>1</v>
      </c>
      <c r="BE289" s="40" t="s">
        <v>39386</v>
      </c>
      <c r="BF289">
        <v>1</v>
      </c>
      <c r="BH289" s="40" t="s">
        <v>12246</v>
      </c>
      <c r="BI289">
        <v>1</v>
      </c>
      <c r="BK289" s="40" t="s">
        <v>9275</v>
      </c>
      <c r="BL289">
        <v>1</v>
      </c>
      <c r="BN289" s="40" t="s">
        <v>7588</v>
      </c>
      <c r="BO289">
        <v>1</v>
      </c>
      <c r="BQ289" s="40" t="s">
        <v>39387</v>
      </c>
      <c r="BR289">
        <v>1</v>
      </c>
      <c r="BT289" s="40" t="s">
        <v>39396</v>
      </c>
      <c r="BU289">
        <v>1</v>
      </c>
      <c r="BW289" s="40" t="s">
        <v>9275</v>
      </c>
      <c r="BX289">
        <v>1</v>
      </c>
      <c r="BZ289" s="40" t="s">
        <v>6696</v>
      </c>
      <c r="CA289">
        <v>1</v>
      </c>
      <c r="CC289" s="40" t="s">
        <v>41200</v>
      </c>
      <c r="CF289" s="40" t="s">
        <v>41372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473</v>
      </c>
      <c r="E290" s="40" t="s">
        <v>16004</v>
      </c>
      <c r="F290">
        <v>15</v>
      </c>
      <c r="I290" s="40" t="s">
        <v>16004</v>
      </c>
      <c r="L290">
        <v>4</v>
      </c>
      <c r="O290">
        <v>2</v>
      </c>
      <c r="R290" s="40" t="s">
        <v>41373</v>
      </c>
      <c r="U290" s="40" t="s">
        <v>41374</v>
      </c>
      <c r="X290" s="40" t="s">
        <v>40149</v>
      </c>
      <c r="Y290">
        <v>1</v>
      </c>
      <c r="AA290" s="40" t="s">
        <v>39379</v>
      </c>
      <c r="AB290">
        <v>1</v>
      </c>
      <c r="AD290" s="40" t="s">
        <v>39380</v>
      </c>
      <c r="AE290">
        <v>1</v>
      </c>
      <c r="AG290" s="40" t="s">
        <v>39381</v>
      </c>
      <c r="AH290">
        <v>1</v>
      </c>
      <c r="AJ290" s="40" t="s">
        <v>41375</v>
      </c>
      <c r="AM290" s="40" t="s">
        <v>41376</v>
      </c>
      <c r="AP290" s="40" t="s">
        <v>41377</v>
      </c>
      <c r="AS290" s="40" t="s">
        <v>41378</v>
      </c>
      <c r="AV290" s="40" t="s">
        <v>6657</v>
      </c>
      <c r="AW290">
        <v>1</v>
      </c>
      <c r="AY290" s="40" t="s">
        <v>7754</v>
      </c>
      <c r="AZ290">
        <v>1</v>
      </c>
      <c r="BB290" s="40" t="s">
        <v>36047</v>
      </c>
      <c r="BC290">
        <v>1</v>
      </c>
      <c r="BE290" s="40" t="s">
        <v>39386</v>
      </c>
      <c r="BF290">
        <v>1</v>
      </c>
      <c r="BH290" s="40" t="s">
        <v>12246</v>
      </c>
      <c r="BI290">
        <v>1</v>
      </c>
      <c r="BK290" s="40" t="s">
        <v>9275</v>
      </c>
      <c r="BL290">
        <v>1</v>
      </c>
      <c r="BN290" s="40" t="s">
        <v>7588</v>
      </c>
      <c r="BO290">
        <v>1</v>
      </c>
      <c r="BQ290" s="40" t="s">
        <v>39387</v>
      </c>
      <c r="BR290">
        <v>1</v>
      </c>
      <c r="BT290" s="40" t="s">
        <v>39396</v>
      </c>
      <c r="BU290">
        <v>1</v>
      </c>
      <c r="BW290" s="40" t="s">
        <v>9275</v>
      </c>
      <c r="BX290">
        <v>1</v>
      </c>
      <c r="BZ290" s="40" t="s">
        <v>6696</v>
      </c>
      <c r="CA290">
        <v>1</v>
      </c>
      <c r="CC290" s="40" t="s">
        <v>41379</v>
      </c>
      <c r="CF290" s="40" t="s">
        <v>41380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424</v>
      </c>
      <c r="E291" s="40" t="s">
        <v>3338</v>
      </c>
      <c r="F291">
        <v>12</v>
      </c>
      <c r="I291" s="40" t="s">
        <v>6369</v>
      </c>
      <c r="L291">
        <v>3</v>
      </c>
      <c r="O291">
        <v>26</v>
      </c>
      <c r="R291" s="40" t="s">
        <v>40405</v>
      </c>
      <c r="U291" s="40" t="s">
        <v>39561</v>
      </c>
      <c r="X291" s="40" t="s">
        <v>40083</v>
      </c>
      <c r="Y291">
        <v>0</v>
      </c>
      <c r="AA291" s="40" t="s">
        <v>39379</v>
      </c>
      <c r="AB291">
        <v>1</v>
      </c>
      <c r="AD291" s="40" t="s">
        <v>39380</v>
      </c>
      <c r="AE291">
        <v>1</v>
      </c>
      <c r="AG291" s="40" t="s">
        <v>39381</v>
      </c>
      <c r="AH291">
        <v>1</v>
      </c>
      <c r="AJ291" s="40" t="s">
        <v>39817</v>
      </c>
      <c r="AM291" s="40" t="s">
        <v>39562</v>
      </c>
      <c r="AP291" s="40" t="s">
        <v>39818</v>
      </c>
      <c r="AS291" s="40" t="s">
        <v>39481</v>
      </c>
      <c r="AV291" s="40" t="s">
        <v>6657</v>
      </c>
      <c r="AW291">
        <v>1</v>
      </c>
      <c r="AY291" s="40" t="s">
        <v>7754</v>
      </c>
      <c r="AZ291">
        <v>1</v>
      </c>
      <c r="BB291" s="40" t="s">
        <v>36047</v>
      </c>
      <c r="BC291">
        <v>1</v>
      </c>
      <c r="BE291" s="40" t="s">
        <v>39386</v>
      </c>
      <c r="BF291">
        <v>1</v>
      </c>
      <c r="BH291" s="40" t="s">
        <v>12246</v>
      </c>
      <c r="BI291">
        <v>1</v>
      </c>
      <c r="BK291" s="40" t="s">
        <v>9275</v>
      </c>
      <c r="BL291">
        <v>1</v>
      </c>
      <c r="BN291" s="40" t="s">
        <v>7588</v>
      </c>
      <c r="BO291">
        <v>1</v>
      </c>
      <c r="BQ291" s="40" t="s">
        <v>39396</v>
      </c>
      <c r="BR291">
        <v>0</v>
      </c>
      <c r="BT291" s="40" t="s">
        <v>39387</v>
      </c>
      <c r="BU291">
        <v>0</v>
      </c>
      <c r="BW291" s="40" t="s">
        <v>9275</v>
      </c>
      <c r="BX291">
        <v>1</v>
      </c>
      <c r="BZ291" s="40" t="s">
        <v>6696</v>
      </c>
      <c r="CA291">
        <v>1</v>
      </c>
      <c r="CC291" s="40" t="s">
        <v>39482</v>
      </c>
      <c r="CF291" s="40" t="s">
        <v>3948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1154</v>
      </c>
      <c r="E292" s="40" t="s">
        <v>2875</v>
      </c>
      <c r="F292">
        <v>8</v>
      </c>
      <c r="I292" s="40" t="s">
        <v>2875</v>
      </c>
      <c r="L292">
        <v>8</v>
      </c>
      <c r="O292">
        <v>20</v>
      </c>
      <c r="R292" s="40" t="s">
        <v>41381</v>
      </c>
      <c r="U292" s="40" t="s">
        <v>41382</v>
      </c>
      <c r="X292" s="40" t="s">
        <v>41383</v>
      </c>
      <c r="Y292">
        <v>0</v>
      </c>
      <c r="AA292" s="40" t="s">
        <v>39379</v>
      </c>
      <c r="AB292">
        <v>1</v>
      </c>
      <c r="AD292" s="40" t="s">
        <v>39379</v>
      </c>
      <c r="AE292">
        <v>0</v>
      </c>
      <c r="AG292" s="40" t="s">
        <v>39380</v>
      </c>
      <c r="AH292">
        <v>0</v>
      </c>
      <c r="AJ292" s="40" t="s">
        <v>41384</v>
      </c>
      <c r="AM292" s="40" t="s">
        <v>41385</v>
      </c>
      <c r="AP292" s="40" t="s">
        <v>41386</v>
      </c>
      <c r="AS292" s="40" t="s">
        <v>41387</v>
      </c>
      <c r="AV292" s="40" t="s">
        <v>6657</v>
      </c>
      <c r="AW292">
        <v>1</v>
      </c>
      <c r="AY292" s="40" t="s">
        <v>7754</v>
      </c>
      <c r="AZ292">
        <v>1</v>
      </c>
      <c r="BB292" s="40" t="s">
        <v>6657</v>
      </c>
      <c r="BC292">
        <v>0</v>
      </c>
      <c r="BE292" s="40" t="s">
        <v>36047</v>
      </c>
      <c r="BF292">
        <v>0</v>
      </c>
      <c r="BH292" s="40" t="s">
        <v>12246</v>
      </c>
      <c r="BI292">
        <v>1</v>
      </c>
      <c r="BK292" s="40" t="s">
        <v>39386</v>
      </c>
      <c r="BL292">
        <v>0</v>
      </c>
      <c r="BN292" s="40" t="s">
        <v>7588</v>
      </c>
      <c r="BO292">
        <v>1</v>
      </c>
      <c r="BQ292" s="40" t="s">
        <v>39387</v>
      </c>
      <c r="BR292">
        <v>1</v>
      </c>
      <c r="BT292" s="40" t="s">
        <v>39387</v>
      </c>
      <c r="BU292">
        <v>0</v>
      </c>
      <c r="BW292" s="40" t="s">
        <v>9275</v>
      </c>
      <c r="BX292">
        <v>1</v>
      </c>
      <c r="BZ292" s="40" t="s">
        <v>6696</v>
      </c>
      <c r="CA292">
        <v>1</v>
      </c>
      <c r="CC292" s="40" t="s">
        <v>41388</v>
      </c>
      <c r="CF292" s="40" t="s">
        <v>41389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531</v>
      </c>
      <c r="E293" s="40" t="s">
        <v>15908</v>
      </c>
      <c r="F293">
        <v>9</v>
      </c>
      <c r="I293" s="40" t="s">
        <v>15908</v>
      </c>
      <c r="L293">
        <v>4</v>
      </c>
      <c r="O293">
        <v>17</v>
      </c>
      <c r="R293" s="40" t="s">
        <v>41390</v>
      </c>
      <c r="U293" s="40" t="s">
        <v>41391</v>
      </c>
      <c r="X293" s="40" t="s">
        <v>40149</v>
      </c>
      <c r="Y293">
        <v>1</v>
      </c>
      <c r="AA293" s="40" t="s">
        <v>39379</v>
      </c>
      <c r="AB293">
        <v>1</v>
      </c>
      <c r="AD293" s="40" t="s">
        <v>39380</v>
      </c>
      <c r="AE293">
        <v>1</v>
      </c>
      <c r="AG293" s="40" t="s">
        <v>39381</v>
      </c>
      <c r="AH293">
        <v>1</v>
      </c>
      <c r="AJ293" s="40" t="s">
        <v>40641</v>
      </c>
      <c r="AM293" s="40" t="s">
        <v>41392</v>
      </c>
      <c r="AP293" s="40" t="s">
        <v>41393</v>
      </c>
      <c r="AS293" s="40" t="s">
        <v>41394</v>
      </c>
      <c r="AV293" s="40" t="s">
        <v>6657</v>
      </c>
      <c r="AW293">
        <v>1</v>
      </c>
      <c r="AY293" s="40" t="s">
        <v>39396</v>
      </c>
      <c r="AZ293">
        <v>0</v>
      </c>
      <c r="BB293" s="40" t="s">
        <v>7754</v>
      </c>
      <c r="BC293">
        <v>0</v>
      </c>
      <c r="BE293" s="40" t="s">
        <v>12246</v>
      </c>
      <c r="BF293">
        <v>0</v>
      </c>
      <c r="BH293" s="40" t="s">
        <v>39386</v>
      </c>
      <c r="BI293">
        <v>0</v>
      </c>
      <c r="BK293" s="40" t="s">
        <v>9275</v>
      </c>
      <c r="BL293">
        <v>1</v>
      </c>
      <c r="BN293" s="40" t="s">
        <v>7588</v>
      </c>
      <c r="BO293">
        <v>1</v>
      </c>
      <c r="BQ293" s="40" t="s">
        <v>39396</v>
      </c>
      <c r="BR293">
        <v>0</v>
      </c>
      <c r="BT293" s="40" t="s">
        <v>39387</v>
      </c>
      <c r="BU293">
        <v>0</v>
      </c>
      <c r="BW293" s="40" t="s">
        <v>9275</v>
      </c>
      <c r="BX293">
        <v>1</v>
      </c>
      <c r="BZ293" s="40" t="s">
        <v>6696</v>
      </c>
      <c r="CA293">
        <v>1</v>
      </c>
      <c r="CC293" s="40" t="s">
        <v>41395</v>
      </c>
      <c r="CF293" s="40" t="s">
        <v>41396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986</v>
      </c>
      <c r="E294" s="40" t="s">
        <v>2596</v>
      </c>
      <c r="F294">
        <v>11</v>
      </c>
      <c r="I294" s="40" t="s">
        <v>2596</v>
      </c>
      <c r="L294">
        <v>7</v>
      </c>
      <c r="O294">
        <v>16</v>
      </c>
      <c r="R294" s="40" t="s">
        <v>41397</v>
      </c>
      <c r="U294" s="40" t="s">
        <v>41398</v>
      </c>
      <c r="X294" s="40" t="s">
        <v>40149</v>
      </c>
      <c r="Y294">
        <v>1</v>
      </c>
      <c r="AA294" s="40" t="s">
        <v>39379</v>
      </c>
      <c r="AB294">
        <v>1</v>
      </c>
      <c r="AD294" s="40" t="s">
        <v>39473</v>
      </c>
      <c r="AE294">
        <v>0</v>
      </c>
      <c r="AG294" s="40" t="s">
        <v>39379</v>
      </c>
      <c r="AH294">
        <v>0</v>
      </c>
      <c r="AJ294" s="40" t="s">
        <v>31387</v>
      </c>
      <c r="AM294" s="40" t="s">
        <v>40061</v>
      </c>
      <c r="AP294" s="40" t="s">
        <v>41399</v>
      </c>
      <c r="AS294" s="40" t="s">
        <v>41400</v>
      </c>
      <c r="AV294" s="40" t="s">
        <v>6657</v>
      </c>
      <c r="AW294">
        <v>1</v>
      </c>
      <c r="AY294" s="40" t="s">
        <v>39386</v>
      </c>
      <c r="AZ294">
        <v>0</v>
      </c>
      <c r="BB294" s="40" t="s">
        <v>36047</v>
      </c>
      <c r="BC294">
        <v>1</v>
      </c>
      <c r="BE294" s="40" t="s">
        <v>7754</v>
      </c>
      <c r="BF294">
        <v>0</v>
      </c>
      <c r="BH294" s="40" t="s">
        <v>12246</v>
      </c>
      <c r="BI294">
        <v>1</v>
      </c>
      <c r="BK294" s="40" t="s">
        <v>9275</v>
      </c>
      <c r="BL294">
        <v>1</v>
      </c>
      <c r="BN294" s="40" t="s">
        <v>7588</v>
      </c>
      <c r="BO294">
        <v>1</v>
      </c>
      <c r="BQ294" s="40" t="s">
        <v>39387</v>
      </c>
      <c r="BR294">
        <v>1</v>
      </c>
      <c r="BT294" s="40" t="s">
        <v>39396</v>
      </c>
      <c r="BU294">
        <v>1</v>
      </c>
      <c r="BW294" s="40" t="s">
        <v>9275</v>
      </c>
      <c r="BX294">
        <v>1</v>
      </c>
      <c r="BZ294" s="40" t="s">
        <v>6696</v>
      </c>
      <c r="CA294">
        <v>1</v>
      </c>
      <c r="CC294" s="40" t="s">
        <v>41401</v>
      </c>
      <c r="CF294" s="40" t="s">
        <v>41402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404</v>
      </c>
      <c r="E295" s="40" t="s">
        <v>3018</v>
      </c>
      <c r="F295">
        <v>12</v>
      </c>
      <c r="I295" s="40" t="s">
        <v>3018</v>
      </c>
      <c r="L295">
        <v>3</v>
      </c>
      <c r="O295">
        <v>21</v>
      </c>
      <c r="R295" s="40" t="s">
        <v>41403</v>
      </c>
      <c r="U295" s="40" t="s">
        <v>41404</v>
      </c>
      <c r="X295" s="40" t="s">
        <v>40149</v>
      </c>
      <c r="Y295">
        <v>1</v>
      </c>
      <c r="AA295" s="40" t="s">
        <v>39379</v>
      </c>
      <c r="AB295">
        <v>1</v>
      </c>
      <c r="AD295" s="40" t="s">
        <v>39380</v>
      </c>
      <c r="AE295">
        <v>1</v>
      </c>
      <c r="AG295" s="40" t="s">
        <v>39381</v>
      </c>
      <c r="AH295">
        <v>1</v>
      </c>
      <c r="AJ295" s="40" t="s">
        <v>41405</v>
      </c>
      <c r="AM295" s="40" t="s">
        <v>41406</v>
      </c>
      <c r="AP295" s="40" t="s">
        <v>41407</v>
      </c>
      <c r="AS295" s="40" t="s">
        <v>41408</v>
      </c>
      <c r="AV295" s="40" t="s">
        <v>6657</v>
      </c>
      <c r="AW295">
        <v>1</v>
      </c>
      <c r="AY295" s="40" t="s">
        <v>7754</v>
      </c>
      <c r="AZ295">
        <v>1</v>
      </c>
      <c r="BB295" s="40" t="s">
        <v>36047</v>
      </c>
      <c r="BC295">
        <v>1</v>
      </c>
      <c r="BE295" s="40" t="s">
        <v>12246</v>
      </c>
      <c r="BF295">
        <v>0</v>
      </c>
      <c r="BH295" s="40" t="s">
        <v>6657</v>
      </c>
      <c r="BI295">
        <v>0</v>
      </c>
      <c r="BK295" s="40" t="s">
        <v>9275</v>
      </c>
      <c r="BL295">
        <v>1</v>
      </c>
      <c r="BN295" s="40" t="s">
        <v>7588</v>
      </c>
      <c r="BO295">
        <v>1</v>
      </c>
      <c r="BQ295" s="40" t="s">
        <v>36047</v>
      </c>
      <c r="BR295">
        <v>0</v>
      </c>
      <c r="BT295" s="40" t="s">
        <v>39396</v>
      </c>
      <c r="BU295">
        <v>1</v>
      </c>
      <c r="BW295" s="40" t="s">
        <v>9275</v>
      </c>
      <c r="BX295">
        <v>1</v>
      </c>
      <c r="BZ295" s="40" t="s">
        <v>6696</v>
      </c>
      <c r="CA295">
        <v>1</v>
      </c>
      <c r="CC295" s="40" t="s">
        <v>41409</v>
      </c>
      <c r="CF295" s="40" t="s">
        <v>41410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1072</v>
      </c>
      <c r="E296" s="40" t="s">
        <v>2584</v>
      </c>
      <c r="F296">
        <v>13</v>
      </c>
      <c r="I296" s="40" t="s">
        <v>41411</v>
      </c>
      <c r="L296">
        <v>7</v>
      </c>
      <c r="O296">
        <v>39</v>
      </c>
      <c r="R296" s="40" t="s">
        <v>41412</v>
      </c>
      <c r="U296" s="40" t="s">
        <v>41413</v>
      </c>
      <c r="X296" s="40" t="s">
        <v>40149</v>
      </c>
      <c r="Y296">
        <v>1</v>
      </c>
      <c r="AA296" s="40" t="s">
        <v>39379</v>
      </c>
      <c r="AB296">
        <v>1</v>
      </c>
      <c r="AD296" s="40" t="s">
        <v>39380</v>
      </c>
      <c r="AE296">
        <v>1</v>
      </c>
      <c r="AG296" s="40" t="s">
        <v>39379</v>
      </c>
      <c r="AH296">
        <v>0</v>
      </c>
      <c r="AJ296" s="40" t="s">
        <v>39706</v>
      </c>
      <c r="AM296" s="40" t="s">
        <v>41414</v>
      </c>
      <c r="AP296" s="40" t="s">
        <v>41415</v>
      </c>
      <c r="AS296" s="40" t="s">
        <v>41416</v>
      </c>
      <c r="AV296" s="40" t="s">
        <v>6657</v>
      </c>
      <c r="AW296">
        <v>1</v>
      </c>
      <c r="AY296" s="40" t="s">
        <v>7754</v>
      </c>
      <c r="AZ296">
        <v>1</v>
      </c>
      <c r="BB296" s="40" t="s">
        <v>36047</v>
      </c>
      <c r="BC296">
        <v>1</v>
      </c>
      <c r="BE296" s="40" t="s">
        <v>39386</v>
      </c>
      <c r="BF296">
        <v>1</v>
      </c>
      <c r="BH296" s="40" t="s">
        <v>12246</v>
      </c>
      <c r="BI296">
        <v>1</v>
      </c>
      <c r="BK296" s="40" t="s">
        <v>9275</v>
      </c>
      <c r="BL296">
        <v>1</v>
      </c>
      <c r="BN296" s="40" t="s">
        <v>7588</v>
      </c>
      <c r="BO296">
        <v>1</v>
      </c>
      <c r="BQ296" s="40" t="s">
        <v>39396</v>
      </c>
      <c r="BR296">
        <v>0</v>
      </c>
      <c r="BT296" s="40" t="s">
        <v>39396</v>
      </c>
      <c r="BU296">
        <v>1</v>
      </c>
      <c r="BW296" s="40" t="s">
        <v>9275</v>
      </c>
      <c r="BX296">
        <v>1</v>
      </c>
      <c r="BZ296" s="40" t="s">
        <v>6696</v>
      </c>
      <c r="CA296">
        <v>1</v>
      </c>
      <c r="CC296" s="40" t="s">
        <v>41417</v>
      </c>
      <c r="CF296" s="40" t="s">
        <v>41418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56</v>
      </c>
      <c r="E297" s="40" t="s">
        <v>3013</v>
      </c>
      <c r="F297">
        <v>13</v>
      </c>
      <c r="I297" s="40" t="s">
        <v>3013</v>
      </c>
      <c r="L297">
        <v>3</v>
      </c>
      <c r="O297">
        <v>9</v>
      </c>
      <c r="R297" s="40" t="s">
        <v>41419</v>
      </c>
      <c r="U297" s="40" t="s">
        <v>41420</v>
      </c>
      <c r="X297" s="40" t="s">
        <v>40149</v>
      </c>
      <c r="Y297">
        <v>1</v>
      </c>
      <c r="AA297" s="40" t="s">
        <v>39379</v>
      </c>
      <c r="AB297">
        <v>1</v>
      </c>
      <c r="AD297" s="40" t="s">
        <v>39473</v>
      </c>
      <c r="AE297">
        <v>0</v>
      </c>
      <c r="AG297" s="40" t="s">
        <v>39381</v>
      </c>
      <c r="AH297">
        <v>1</v>
      </c>
      <c r="AJ297" s="40" t="s">
        <v>41421</v>
      </c>
      <c r="AM297" s="40" t="s">
        <v>41198</v>
      </c>
      <c r="AP297" s="40" t="s">
        <v>40158</v>
      </c>
      <c r="AS297" s="40" t="s">
        <v>41422</v>
      </c>
      <c r="AV297" s="40" t="s">
        <v>6657</v>
      </c>
      <c r="AW297">
        <v>1</v>
      </c>
      <c r="AY297" s="40" t="s">
        <v>7754</v>
      </c>
      <c r="AZ297">
        <v>1</v>
      </c>
      <c r="BB297" s="40" t="s">
        <v>39396</v>
      </c>
      <c r="BC297">
        <v>0</v>
      </c>
      <c r="BE297" s="40" t="s">
        <v>39386</v>
      </c>
      <c r="BF297">
        <v>1</v>
      </c>
      <c r="BH297" s="40" t="s">
        <v>12246</v>
      </c>
      <c r="BI297">
        <v>1</v>
      </c>
      <c r="BK297" s="40" t="s">
        <v>9275</v>
      </c>
      <c r="BL297">
        <v>1</v>
      </c>
      <c r="BN297" s="40" t="s">
        <v>7588</v>
      </c>
      <c r="BO297">
        <v>1</v>
      </c>
      <c r="BQ297" s="40" t="s">
        <v>39387</v>
      </c>
      <c r="BR297">
        <v>1</v>
      </c>
      <c r="BT297" s="40" t="s">
        <v>39396</v>
      </c>
      <c r="BU297">
        <v>1</v>
      </c>
      <c r="BW297" s="40" t="s">
        <v>9275</v>
      </c>
      <c r="BX297">
        <v>1</v>
      </c>
      <c r="BZ297" s="40" t="s">
        <v>6696</v>
      </c>
      <c r="CA297">
        <v>1</v>
      </c>
      <c r="CC297" s="40" t="s">
        <v>41423</v>
      </c>
      <c r="CF297" s="40" t="s">
        <v>41424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870</v>
      </c>
      <c r="E298" s="40" t="s">
        <v>2513</v>
      </c>
      <c r="F298">
        <v>13</v>
      </c>
      <c r="I298" s="40" t="s">
        <v>2513</v>
      </c>
      <c r="L298">
        <v>6</v>
      </c>
      <c r="O298">
        <v>27</v>
      </c>
      <c r="R298" s="40" t="s">
        <v>40459</v>
      </c>
      <c r="U298" s="40" t="s">
        <v>40460</v>
      </c>
      <c r="X298" s="40" t="s">
        <v>40461</v>
      </c>
      <c r="Y298">
        <v>0</v>
      </c>
      <c r="AA298" s="40" t="s">
        <v>39379</v>
      </c>
      <c r="AB298">
        <v>1</v>
      </c>
      <c r="AD298" s="40" t="s">
        <v>39380</v>
      </c>
      <c r="AE298">
        <v>1</v>
      </c>
      <c r="AG298" s="40" t="s">
        <v>39381</v>
      </c>
      <c r="AH298">
        <v>1</v>
      </c>
      <c r="AJ298" s="40" t="s">
        <v>40835</v>
      </c>
      <c r="AM298" s="40" t="s">
        <v>40807</v>
      </c>
      <c r="AP298" s="40" t="s">
        <v>40158</v>
      </c>
      <c r="AS298" s="40" t="s">
        <v>40808</v>
      </c>
      <c r="AV298" s="40" t="s">
        <v>6657</v>
      </c>
      <c r="AW298">
        <v>1</v>
      </c>
      <c r="AY298" s="40" t="s">
        <v>7754</v>
      </c>
      <c r="AZ298">
        <v>1</v>
      </c>
      <c r="BB298" s="40" t="s">
        <v>36047</v>
      </c>
      <c r="BC298">
        <v>1</v>
      </c>
      <c r="BE298" s="40" t="s">
        <v>39386</v>
      </c>
      <c r="BF298">
        <v>1</v>
      </c>
      <c r="BH298" s="40" t="s">
        <v>12246</v>
      </c>
      <c r="BI298">
        <v>1</v>
      </c>
      <c r="BK298" s="40" t="s">
        <v>9275</v>
      </c>
      <c r="BL298">
        <v>1</v>
      </c>
      <c r="BN298" s="40" t="s">
        <v>7588</v>
      </c>
      <c r="BO298">
        <v>1</v>
      </c>
      <c r="BQ298" s="40" t="s">
        <v>39387</v>
      </c>
      <c r="BR298">
        <v>1</v>
      </c>
      <c r="BT298" s="40" t="s">
        <v>39387</v>
      </c>
      <c r="BU298">
        <v>0</v>
      </c>
      <c r="BW298" s="40" t="s">
        <v>9275</v>
      </c>
      <c r="BX298">
        <v>1</v>
      </c>
      <c r="BZ298" s="40" t="s">
        <v>6696</v>
      </c>
      <c r="CA298">
        <v>1</v>
      </c>
      <c r="CC298" s="40" t="s">
        <v>41425</v>
      </c>
      <c r="CF298" s="40" t="s">
        <v>40466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38</v>
      </c>
      <c r="E299" s="40" t="s">
        <v>2333</v>
      </c>
      <c r="F299">
        <v>15</v>
      </c>
      <c r="I299" s="40" t="s">
        <v>2334</v>
      </c>
      <c r="L299">
        <v>1</v>
      </c>
      <c r="O299">
        <v>21</v>
      </c>
      <c r="R299" s="40" t="s">
        <v>41426</v>
      </c>
      <c r="U299" s="40" t="s">
        <v>41427</v>
      </c>
      <c r="X299" s="40" t="s">
        <v>40149</v>
      </c>
      <c r="Y299">
        <v>1</v>
      </c>
      <c r="AA299" s="40" t="s">
        <v>39379</v>
      </c>
      <c r="AB299">
        <v>1</v>
      </c>
      <c r="AD299" s="40" t="s">
        <v>39380</v>
      </c>
      <c r="AE299">
        <v>1</v>
      </c>
      <c r="AG299" s="40" t="s">
        <v>39381</v>
      </c>
      <c r="AH299">
        <v>1</v>
      </c>
      <c r="AJ299" s="40" t="s">
        <v>41428</v>
      </c>
      <c r="AM299" s="40" t="s">
        <v>41429</v>
      </c>
      <c r="AP299" s="40" t="s">
        <v>41430</v>
      </c>
      <c r="AS299" s="40" t="s">
        <v>41431</v>
      </c>
      <c r="AV299" s="40" t="s">
        <v>6657</v>
      </c>
      <c r="AW299">
        <v>1</v>
      </c>
      <c r="AY299" s="40" t="s">
        <v>7754</v>
      </c>
      <c r="AZ299">
        <v>1</v>
      </c>
      <c r="BB299" s="40" t="s">
        <v>36047</v>
      </c>
      <c r="BC299">
        <v>1</v>
      </c>
      <c r="BE299" s="40" t="s">
        <v>39386</v>
      </c>
      <c r="BF299">
        <v>1</v>
      </c>
      <c r="BH299" s="40" t="s">
        <v>12246</v>
      </c>
      <c r="BI299">
        <v>1</v>
      </c>
      <c r="BK299" s="40" t="s">
        <v>9275</v>
      </c>
      <c r="BL299">
        <v>1</v>
      </c>
      <c r="BN299" s="40" t="s">
        <v>7588</v>
      </c>
      <c r="BO299">
        <v>1</v>
      </c>
      <c r="BQ299" s="40" t="s">
        <v>39387</v>
      </c>
      <c r="BR299">
        <v>1</v>
      </c>
      <c r="BT299" s="40" t="s">
        <v>39396</v>
      </c>
      <c r="BU299">
        <v>1</v>
      </c>
      <c r="BW299" s="40" t="s">
        <v>9275</v>
      </c>
      <c r="BX299">
        <v>1</v>
      </c>
      <c r="BZ299" s="40" t="s">
        <v>6696</v>
      </c>
      <c r="CA299">
        <v>1</v>
      </c>
      <c r="CC299" s="40" t="s">
        <v>41432</v>
      </c>
      <c r="CF299" s="40" t="s">
        <v>41433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631</v>
      </c>
      <c r="E300" s="40" t="s">
        <v>2717</v>
      </c>
      <c r="F300">
        <v>6</v>
      </c>
      <c r="I300" s="40" t="s">
        <v>2717</v>
      </c>
      <c r="L300">
        <v>5</v>
      </c>
      <c r="O300">
        <v>7</v>
      </c>
      <c r="R300" s="40" t="s">
        <v>41434</v>
      </c>
      <c r="U300" s="40" t="s">
        <v>41435</v>
      </c>
      <c r="X300" s="40" t="s">
        <v>40509</v>
      </c>
      <c r="Y300">
        <v>0</v>
      </c>
      <c r="AA300" s="40" t="s">
        <v>39473</v>
      </c>
      <c r="AB300">
        <v>0</v>
      </c>
      <c r="AD300" s="40" t="s">
        <v>39379</v>
      </c>
      <c r="AE300">
        <v>0</v>
      </c>
      <c r="AG300" s="40" t="s">
        <v>39381</v>
      </c>
      <c r="AH300">
        <v>1</v>
      </c>
      <c r="AJ300" s="40" t="s">
        <v>41436</v>
      </c>
      <c r="AM300" s="40" t="s">
        <v>41437</v>
      </c>
      <c r="AP300" s="40" t="s">
        <v>41438</v>
      </c>
      <c r="AS300" s="40" t="s">
        <v>41439</v>
      </c>
      <c r="AV300" s="40" t="s">
        <v>6657</v>
      </c>
      <c r="AW300">
        <v>1</v>
      </c>
      <c r="AY300" s="40" t="s">
        <v>39396</v>
      </c>
      <c r="AZ300">
        <v>0</v>
      </c>
      <c r="BB300" s="40" t="s">
        <v>12246</v>
      </c>
      <c r="BC300">
        <v>0</v>
      </c>
      <c r="BE300" s="40" t="s">
        <v>36047</v>
      </c>
      <c r="BF300">
        <v>0</v>
      </c>
      <c r="BH300" s="40" t="s">
        <v>12246</v>
      </c>
      <c r="BI300">
        <v>1</v>
      </c>
      <c r="BK300" s="40" t="s">
        <v>39386</v>
      </c>
      <c r="BL300">
        <v>0</v>
      </c>
      <c r="BN300" s="40" t="s">
        <v>7588</v>
      </c>
      <c r="BO300">
        <v>1</v>
      </c>
      <c r="BQ300" s="40" t="s">
        <v>36047</v>
      </c>
      <c r="BR300">
        <v>0</v>
      </c>
      <c r="BT300" s="40" t="s">
        <v>7754</v>
      </c>
      <c r="BU300">
        <v>0</v>
      </c>
      <c r="BW300" s="40" t="s">
        <v>9275</v>
      </c>
      <c r="BX300">
        <v>1</v>
      </c>
      <c r="BZ300" s="40" t="s">
        <v>6696</v>
      </c>
      <c r="CA300">
        <v>1</v>
      </c>
      <c r="CC300" s="40" t="s">
        <v>39545</v>
      </c>
      <c r="CF300" s="40" t="s">
        <v>14472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296</v>
      </c>
      <c r="E301" s="40" t="s">
        <v>15265</v>
      </c>
      <c r="F301">
        <v>11</v>
      </c>
      <c r="I301" s="40" t="s">
        <v>41440</v>
      </c>
      <c r="L301">
        <v>2</v>
      </c>
      <c r="O301">
        <v>30</v>
      </c>
      <c r="R301" s="40" t="s">
        <v>41441</v>
      </c>
      <c r="U301" s="40" t="s">
        <v>41442</v>
      </c>
      <c r="X301" s="40" t="s">
        <v>41443</v>
      </c>
      <c r="Y301">
        <v>0</v>
      </c>
      <c r="AA301" s="40" t="s">
        <v>39379</v>
      </c>
      <c r="AB301">
        <v>1</v>
      </c>
      <c r="AD301" s="40" t="s">
        <v>39380</v>
      </c>
      <c r="AE301">
        <v>1</v>
      </c>
      <c r="AG301" s="40" t="s">
        <v>39381</v>
      </c>
      <c r="AH301">
        <v>1</v>
      </c>
      <c r="AJ301" s="40" t="s">
        <v>39706</v>
      </c>
      <c r="AM301" s="40" t="s">
        <v>39584</v>
      </c>
      <c r="AP301" s="40" t="s">
        <v>40327</v>
      </c>
      <c r="AS301" s="40" t="s">
        <v>41444</v>
      </c>
      <c r="AV301" s="40" t="s">
        <v>6657</v>
      </c>
      <c r="AW301">
        <v>1</v>
      </c>
      <c r="AY301" s="40" t="s">
        <v>7754</v>
      </c>
      <c r="AZ301">
        <v>1</v>
      </c>
      <c r="BB301" s="40" t="s">
        <v>36047</v>
      </c>
      <c r="BC301">
        <v>1</v>
      </c>
      <c r="BE301" s="40" t="s">
        <v>12246</v>
      </c>
      <c r="BF301">
        <v>0</v>
      </c>
      <c r="BH301" s="40" t="s">
        <v>39386</v>
      </c>
      <c r="BI301">
        <v>0</v>
      </c>
      <c r="BK301" s="40" t="s">
        <v>9275</v>
      </c>
      <c r="BL301">
        <v>1</v>
      </c>
      <c r="BN301" s="40" t="s">
        <v>7588</v>
      </c>
      <c r="BO301">
        <v>1</v>
      </c>
      <c r="BQ301" s="40" t="s">
        <v>39396</v>
      </c>
      <c r="BR301">
        <v>0</v>
      </c>
      <c r="BT301" s="40" t="s">
        <v>39396</v>
      </c>
      <c r="BU301">
        <v>1</v>
      </c>
      <c r="BW301" s="40" t="s">
        <v>9275</v>
      </c>
      <c r="BX301">
        <v>1</v>
      </c>
      <c r="BZ301" s="40" t="s">
        <v>6696</v>
      </c>
      <c r="CA301">
        <v>1</v>
      </c>
      <c r="CC301" s="40" t="s">
        <v>41445</v>
      </c>
      <c r="CF301" s="40" t="s">
        <v>41446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42</v>
      </c>
      <c r="E302" s="40" t="s">
        <v>2325</v>
      </c>
      <c r="F302">
        <v>11</v>
      </c>
      <c r="I302" s="40" t="s">
        <v>41447</v>
      </c>
      <c r="L302">
        <v>1</v>
      </c>
      <c r="O302">
        <v>22</v>
      </c>
      <c r="R302" s="40" t="s">
        <v>41448</v>
      </c>
      <c r="U302" s="40" t="s">
        <v>41449</v>
      </c>
      <c r="X302" s="40" t="s">
        <v>40083</v>
      </c>
      <c r="Y302">
        <v>0</v>
      </c>
      <c r="AA302" s="40" t="s">
        <v>39379</v>
      </c>
      <c r="AB302">
        <v>1</v>
      </c>
      <c r="AD302" s="40" t="s">
        <v>39473</v>
      </c>
      <c r="AE302">
        <v>0</v>
      </c>
      <c r="AG302" s="40" t="s">
        <v>39381</v>
      </c>
      <c r="AH302">
        <v>1</v>
      </c>
      <c r="AJ302" s="40" t="s">
        <v>39402</v>
      </c>
      <c r="AM302" s="40" t="s">
        <v>41450</v>
      </c>
      <c r="AP302" s="40" t="s">
        <v>41451</v>
      </c>
      <c r="AS302" s="40" t="s">
        <v>41452</v>
      </c>
      <c r="AV302" s="40" t="s">
        <v>6657</v>
      </c>
      <c r="AW302">
        <v>1</v>
      </c>
      <c r="AY302" s="40" t="s">
        <v>7754</v>
      </c>
      <c r="AZ302">
        <v>1</v>
      </c>
      <c r="BB302" s="40" t="s">
        <v>36047</v>
      </c>
      <c r="BC302">
        <v>1</v>
      </c>
      <c r="BE302" s="40" t="s">
        <v>39386</v>
      </c>
      <c r="BF302">
        <v>1</v>
      </c>
      <c r="BH302" s="40" t="s">
        <v>12246</v>
      </c>
      <c r="BI302">
        <v>1</v>
      </c>
      <c r="BK302" s="40" t="s">
        <v>9275</v>
      </c>
      <c r="BL302">
        <v>1</v>
      </c>
      <c r="BN302" s="40" t="s">
        <v>7588</v>
      </c>
      <c r="BO302">
        <v>1</v>
      </c>
      <c r="BQ302" s="40" t="s">
        <v>39396</v>
      </c>
      <c r="BR302">
        <v>0</v>
      </c>
      <c r="BT302" s="40" t="s">
        <v>39396</v>
      </c>
      <c r="BU302">
        <v>1</v>
      </c>
      <c r="BW302" s="40" t="s">
        <v>36047</v>
      </c>
      <c r="BX302">
        <v>0</v>
      </c>
      <c r="BZ302" s="40" t="s">
        <v>6696</v>
      </c>
      <c r="CA302">
        <v>1</v>
      </c>
      <c r="CC302" s="40" t="s">
        <v>41453</v>
      </c>
      <c r="CF302" s="40" t="s">
        <v>4145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1068</v>
      </c>
      <c r="E303" s="40" t="s">
        <v>2565</v>
      </c>
      <c r="F303">
        <v>14</v>
      </c>
      <c r="I303" s="40" t="s">
        <v>2566</v>
      </c>
      <c r="L303">
        <v>7</v>
      </c>
      <c r="O303">
        <v>38</v>
      </c>
      <c r="R303" s="40" t="s">
        <v>41455</v>
      </c>
      <c r="U303" s="40" t="s">
        <v>34391</v>
      </c>
      <c r="X303" s="40" t="s">
        <v>41456</v>
      </c>
      <c r="Y303">
        <v>0</v>
      </c>
      <c r="AA303" s="40" t="s">
        <v>39379</v>
      </c>
      <c r="AB303">
        <v>1</v>
      </c>
      <c r="AD303" s="40" t="s">
        <v>39380</v>
      </c>
      <c r="AE303">
        <v>1</v>
      </c>
      <c r="AG303" s="40" t="s">
        <v>39381</v>
      </c>
      <c r="AH303">
        <v>1</v>
      </c>
      <c r="AJ303" s="40" t="s">
        <v>39402</v>
      </c>
      <c r="AM303" s="40" t="s">
        <v>40562</v>
      </c>
      <c r="AP303" s="40" t="s">
        <v>41457</v>
      </c>
      <c r="AS303" s="40" t="s">
        <v>41458</v>
      </c>
      <c r="AV303" s="40" t="s">
        <v>6657</v>
      </c>
      <c r="AW303">
        <v>1</v>
      </c>
      <c r="AY303" s="40" t="s">
        <v>7754</v>
      </c>
      <c r="AZ303">
        <v>1</v>
      </c>
      <c r="BB303" s="40" t="s">
        <v>36047</v>
      </c>
      <c r="BC303">
        <v>1</v>
      </c>
      <c r="BE303" s="40" t="s">
        <v>39386</v>
      </c>
      <c r="BF303">
        <v>1</v>
      </c>
      <c r="BH303" s="40" t="s">
        <v>12246</v>
      </c>
      <c r="BI303">
        <v>1</v>
      </c>
      <c r="BK303" s="40" t="s">
        <v>9275</v>
      </c>
      <c r="BL303">
        <v>1</v>
      </c>
      <c r="BN303" s="40" t="s">
        <v>7588</v>
      </c>
      <c r="BO303">
        <v>1</v>
      </c>
      <c r="BQ303" s="40" t="s">
        <v>39387</v>
      </c>
      <c r="BR303">
        <v>1</v>
      </c>
      <c r="BT303" s="40" t="s">
        <v>39396</v>
      </c>
      <c r="BU303">
        <v>1</v>
      </c>
      <c r="BW303" s="40" t="s">
        <v>9275</v>
      </c>
      <c r="BX303">
        <v>1</v>
      </c>
      <c r="BZ303" s="40" t="s">
        <v>6696</v>
      </c>
      <c r="CA303">
        <v>1</v>
      </c>
      <c r="CC303" s="40" t="s">
        <v>41459</v>
      </c>
      <c r="CF303" s="40" t="s">
        <v>4146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946</v>
      </c>
      <c r="E304" s="40" t="s">
        <v>2543</v>
      </c>
      <c r="F304">
        <v>7</v>
      </c>
      <c r="I304" s="40" t="s">
        <v>2543</v>
      </c>
      <c r="L304">
        <v>7</v>
      </c>
      <c r="O304">
        <v>6</v>
      </c>
      <c r="R304" s="40" t="s">
        <v>41461</v>
      </c>
      <c r="U304" s="40" t="s">
        <v>40917</v>
      </c>
      <c r="X304" s="40" t="s">
        <v>41462</v>
      </c>
      <c r="Y304">
        <v>0</v>
      </c>
      <c r="AA304" s="40" t="s">
        <v>39381</v>
      </c>
      <c r="AB304">
        <v>0</v>
      </c>
      <c r="AD304" s="40" t="s">
        <v>39379</v>
      </c>
      <c r="AE304">
        <v>0</v>
      </c>
      <c r="AG304" s="40" t="s">
        <v>39473</v>
      </c>
      <c r="AH304">
        <v>0</v>
      </c>
      <c r="AJ304" s="40" t="s">
        <v>41463</v>
      </c>
      <c r="AM304" s="40" t="s">
        <v>41464</v>
      </c>
      <c r="AP304" s="40" t="s">
        <v>41465</v>
      </c>
      <c r="AS304" s="40" t="s">
        <v>41466</v>
      </c>
      <c r="AV304" s="40" t="s">
        <v>6657</v>
      </c>
      <c r="AW304">
        <v>1</v>
      </c>
      <c r="AY304" s="40" t="s">
        <v>7754</v>
      </c>
      <c r="AZ304">
        <v>1</v>
      </c>
      <c r="BB304" s="40" t="s">
        <v>39396</v>
      </c>
      <c r="BC304">
        <v>0</v>
      </c>
      <c r="BE304" s="40" t="s">
        <v>12246</v>
      </c>
      <c r="BF304">
        <v>0</v>
      </c>
      <c r="BH304" s="40" t="s">
        <v>39386</v>
      </c>
      <c r="BI304">
        <v>0</v>
      </c>
      <c r="BK304" s="40" t="s">
        <v>9275</v>
      </c>
      <c r="BL304">
        <v>1</v>
      </c>
      <c r="BN304" s="40" t="s">
        <v>7588</v>
      </c>
      <c r="BO304">
        <v>1</v>
      </c>
      <c r="BQ304" s="40" t="s">
        <v>39387</v>
      </c>
      <c r="BR304">
        <v>1</v>
      </c>
      <c r="BT304" s="40" t="s">
        <v>39387</v>
      </c>
      <c r="BU304">
        <v>0</v>
      </c>
      <c r="BW304" s="40" t="s">
        <v>9275</v>
      </c>
      <c r="BX304">
        <v>1</v>
      </c>
      <c r="BZ304" s="40" t="s">
        <v>6696</v>
      </c>
      <c r="CA304">
        <v>1</v>
      </c>
      <c r="CC304" s="40" t="s">
        <v>41467</v>
      </c>
      <c r="CF304" s="40" t="s">
        <v>4146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481</v>
      </c>
      <c r="E305" s="40" t="s">
        <v>18249</v>
      </c>
      <c r="F305">
        <v>12</v>
      </c>
      <c r="I305" s="40" t="s">
        <v>18249</v>
      </c>
      <c r="L305">
        <v>4</v>
      </c>
      <c r="O305">
        <v>4</v>
      </c>
      <c r="R305" s="40" t="s">
        <v>41469</v>
      </c>
      <c r="U305" s="40" t="s">
        <v>41370</v>
      </c>
      <c r="X305" s="40" t="s">
        <v>40149</v>
      </c>
      <c r="Y305">
        <v>1</v>
      </c>
      <c r="AA305" s="40" t="s">
        <v>39379</v>
      </c>
      <c r="AB305">
        <v>1</v>
      </c>
      <c r="AD305" s="40" t="s">
        <v>39473</v>
      </c>
      <c r="AE305">
        <v>0</v>
      </c>
      <c r="AG305" s="40" t="s">
        <v>39380</v>
      </c>
      <c r="AH305">
        <v>0</v>
      </c>
      <c r="AJ305" s="40" t="s">
        <v>41197</v>
      </c>
      <c r="AM305" s="40" t="s">
        <v>41198</v>
      </c>
      <c r="AP305" s="40" t="s">
        <v>40158</v>
      </c>
      <c r="AS305" s="40" t="s">
        <v>41470</v>
      </c>
      <c r="AV305" s="40" t="s">
        <v>6657</v>
      </c>
      <c r="AW305">
        <v>1</v>
      </c>
      <c r="AY305" s="40" t="s">
        <v>7754</v>
      </c>
      <c r="AZ305">
        <v>1</v>
      </c>
      <c r="BB305" s="40" t="s">
        <v>36047</v>
      </c>
      <c r="BC305">
        <v>1</v>
      </c>
      <c r="BE305" s="40" t="s">
        <v>39386</v>
      </c>
      <c r="BF305">
        <v>1</v>
      </c>
      <c r="BH305" s="40" t="s">
        <v>12246</v>
      </c>
      <c r="BI305">
        <v>1</v>
      </c>
      <c r="BK305" s="40" t="s">
        <v>9275</v>
      </c>
      <c r="BL305">
        <v>1</v>
      </c>
      <c r="BN305" s="40" t="s">
        <v>7588</v>
      </c>
      <c r="BO305">
        <v>1</v>
      </c>
      <c r="BQ305" s="40" t="s">
        <v>39387</v>
      </c>
      <c r="BR305">
        <v>1</v>
      </c>
      <c r="BT305" s="40" t="s">
        <v>39396</v>
      </c>
      <c r="BU305">
        <v>1</v>
      </c>
      <c r="BW305" s="40" t="s">
        <v>39387</v>
      </c>
      <c r="BX305">
        <v>0</v>
      </c>
      <c r="BZ305" s="40" t="s">
        <v>6696</v>
      </c>
      <c r="CA305">
        <v>1</v>
      </c>
      <c r="CC305" s="40" t="s">
        <v>41200</v>
      </c>
      <c r="CF305" s="40" t="s">
        <v>4147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519</v>
      </c>
      <c r="E306" s="40" t="s">
        <v>17906</v>
      </c>
      <c r="F306">
        <v>2</v>
      </c>
      <c r="I306" s="40" t="s">
        <v>17906</v>
      </c>
      <c r="L306">
        <v>4</v>
      </c>
      <c r="O306">
        <v>14</v>
      </c>
      <c r="R306" s="40" t="s">
        <v>41472</v>
      </c>
      <c r="U306" s="40" t="s">
        <v>41473</v>
      </c>
      <c r="X306" s="40" t="s">
        <v>41474</v>
      </c>
      <c r="Y306">
        <v>0</v>
      </c>
      <c r="AA306" s="40" t="s">
        <v>39473</v>
      </c>
      <c r="AB306">
        <v>0</v>
      </c>
      <c r="AD306" s="40" t="s">
        <v>39380</v>
      </c>
      <c r="AE306">
        <v>1</v>
      </c>
      <c r="AG306" s="40" t="s">
        <v>39379</v>
      </c>
      <c r="AH306">
        <v>0</v>
      </c>
      <c r="AJ306" s="40" t="s">
        <v>41475</v>
      </c>
      <c r="AM306" s="40" t="s">
        <v>41476</v>
      </c>
      <c r="AP306" s="40" t="s">
        <v>41477</v>
      </c>
      <c r="AS306" s="40" t="s">
        <v>41478</v>
      </c>
      <c r="AV306" s="40" t="s">
        <v>12246</v>
      </c>
      <c r="AW306">
        <v>0</v>
      </c>
      <c r="AY306" s="40" t="s">
        <v>39386</v>
      </c>
      <c r="AZ306">
        <v>0</v>
      </c>
      <c r="BB306" s="40" t="s">
        <v>39396</v>
      </c>
      <c r="BC306">
        <v>0</v>
      </c>
      <c r="BE306" s="40" t="s">
        <v>7588</v>
      </c>
      <c r="BF306">
        <v>0</v>
      </c>
      <c r="BH306" s="40" t="s">
        <v>12246</v>
      </c>
      <c r="BI306">
        <v>1</v>
      </c>
      <c r="BK306" s="40" t="s">
        <v>6696</v>
      </c>
      <c r="BL306">
        <v>0</v>
      </c>
      <c r="BN306" s="40" t="s">
        <v>12246</v>
      </c>
      <c r="BO306">
        <v>0</v>
      </c>
      <c r="BQ306" s="40" t="s">
        <v>6696</v>
      </c>
      <c r="BR306">
        <v>0</v>
      </c>
      <c r="BT306" s="40" t="s">
        <v>6696</v>
      </c>
      <c r="BU306">
        <v>0</v>
      </c>
      <c r="BW306" s="40" t="s">
        <v>39396</v>
      </c>
      <c r="BX306">
        <v>0</v>
      </c>
      <c r="BZ306" s="40" t="s">
        <v>6657</v>
      </c>
      <c r="CA306">
        <v>0</v>
      </c>
      <c r="CC306" s="40" t="s">
        <v>39812</v>
      </c>
      <c r="CF306" s="40" t="s">
        <v>4147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255</v>
      </c>
      <c r="E307" s="40" t="s">
        <v>10523</v>
      </c>
      <c r="F307">
        <v>10</v>
      </c>
      <c r="I307" s="40" t="s">
        <v>10523</v>
      </c>
      <c r="L307">
        <v>2</v>
      </c>
      <c r="O307">
        <v>20</v>
      </c>
      <c r="R307" s="40" t="s">
        <v>41480</v>
      </c>
      <c r="U307" s="40" t="s">
        <v>41481</v>
      </c>
      <c r="X307" s="40" t="s">
        <v>40149</v>
      </c>
      <c r="Y307">
        <v>1</v>
      </c>
      <c r="AA307" s="40" t="s">
        <v>39379</v>
      </c>
      <c r="AB307">
        <v>1</v>
      </c>
      <c r="AD307" s="40" t="s">
        <v>39943</v>
      </c>
      <c r="AE307">
        <v>0</v>
      </c>
      <c r="AG307" s="40" t="s">
        <v>39474</v>
      </c>
      <c r="AH307">
        <v>0</v>
      </c>
      <c r="AJ307" s="40" t="s">
        <v>41482</v>
      </c>
      <c r="AM307" s="40" t="s">
        <v>41483</v>
      </c>
      <c r="AP307" s="40" t="s">
        <v>41484</v>
      </c>
      <c r="AS307" s="40" t="s">
        <v>41485</v>
      </c>
      <c r="AV307" s="40" t="s">
        <v>6657</v>
      </c>
      <c r="AW307">
        <v>1</v>
      </c>
      <c r="AY307" s="40" t="s">
        <v>7754</v>
      </c>
      <c r="AZ307">
        <v>1</v>
      </c>
      <c r="BB307" s="40" t="s">
        <v>36047</v>
      </c>
      <c r="BC307">
        <v>1</v>
      </c>
      <c r="BE307" s="40" t="s">
        <v>12246</v>
      </c>
      <c r="BF307">
        <v>0</v>
      </c>
      <c r="BH307" s="40" t="s">
        <v>39386</v>
      </c>
      <c r="BI307">
        <v>0</v>
      </c>
      <c r="BK307" s="40" t="s">
        <v>9275</v>
      </c>
      <c r="BL307">
        <v>1</v>
      </c>
      <c r="BN307" s="40" t="s">
        <v>7588</v>
      </c>
      <c r="BO307">
        <v>1</v>
      </c>
      <c r="BQ307" s="40" t="s">
        <v>39387</v>
      </c>
      <c r="BR307">
        <v>1</v>
      </c>
      <c r="BT307" s="40" t="s">
        <v>39387</v>
      </c>
      <c r="BU307">
        <v>0</v>
      </c>
      <c r="BW307" s="40" t="s">
        <v>9275</v>
      </c>
      <c r="BX307">
        <v>1</v>
      </c>
      <c r="BZ307" s="40" t="s">
        <v>6696</v>
      </c>
      <c r="CA307">
        <v>1</v>
      </c>
      <c r="CC307" s="40" t="s">
        <v>41486</v>
      </c>
      <c r="CF307" s="40" t="s">
        <v>4148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416</v>
      </c>
      <c r="E308" s="40" t="s">
        <v>6367</v>
      </c>
      <c r="F308">
        <v>13</v>
      </c>
      <c r="I308" s="40" t="s">
        <v>15880</v>
      </c>
      <c r="L308">
        <v>3</v>
      </c>
      <c r="O308">
        <v>24</v>
      </c>
      <c r="R308" s="40" t="s">
        <v>41488</v>
      </c>
      <c r="U308" s="40" t="s">
        <v>41489</v>
      </c>
      <c r="X308" s="40" t="s">
        <v>40149</v>
      </c>
      <c r="Y308">
        <v>1</v>
      </c>
      <c r="AA308" s="40" t="s">
        <v>39379</v>
      </c>
      <c r="AB308">
        <v>1</v>
      </c>
      <c r="AD308" s="40" t="s">
        <v>39943</v>
      </c>
      <c r="AE308">
        <v>0</v>
      </c>
      <c r="AG308" s="40" t="s">
        <v>39381</v>
      </c>
      <c r="AH308">
        <v>1</v>
      </c>
      <c r="AJ308" s="40" t="s">
        <v>39402</v>
      </c>
      <c r="AM308" s="40" t="s">
        <v>41490</v>
      </c>
      <c r="AP308" s="40" t="s">
        <v>41491</v>
      </c>
      <c r="AS308" s="40" t="s">
        <v>41492</v>
      </c>
      <c r="AV308" s="40" t="s">
        <v>6657</v>
      </c>
      <c r="AW308">
        <v>1</v>
      </c>
      <c r="AY308" s="40" t="s">
        <v>7754</v>
      </c>
      <c r="AZ308">
        <v>1</v>
      </c>
      <c r="BB308" s="40" t="s">
        <v>36047</v>
      </c>
      <c r="BC308">
        <v>1</v>
      </c>
      <c r="BE308" s="40" t="s">
        <v>39386</v>
      </c>
      <c r="BF308">
        <v>1</v>
      </c>
      <c r="BH308" s="40" t="s">
        <v>12246</v>
      </c>
      <c r="BI308">
        <v>1</v>
      </c>
      <c r="BK308" s="40" t="s">
        <v>9275</v>
      </c>
      <c r="BL308">
        <v>1</v>
      </c>
      <c r="BN308" s="40" t="s">
        <v>7588</v>
      </c>
      <c r="BO308">
        <v>1</v>
      </c>
      <c r="BQ308" s="40" t="s">
        <v>39396</v>
      </c>
      <c r="BR308">
        <v>0</v>
      </c>
      <c r="BT308" s="40" t="s">
        <v>39396</v>
      </c>
      <c r="BU308">
        <v>1</v>
      </c>
      <c r="BW308" s="40" t="s">
        <v>9275</v>
      </c>
      <c r="BX308">
        <v>1</v>
      </c>
      <c r="BZ308" s="40" t="s">
        <v>6696</v>
      </c>
      <c r="CA308">
        <v>1</v>
      </c>
      <c r="CC308" s="40" t="s">
        <v>41493</v>
      </c>
      <c r="CF308" s="40" t="s">
        <v>4149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64</v>
      </c>
      <c r="E309" s="40" t="s">
        <v>2764</v>
      </c>
      <c r="F309">
        <v>9</v>
      </c>
      <c r="I309" s="40" t="s">
        <v>2764</v>
      </c>
      <c r="L309">
        <v>3</v>
      </c>
      <c r="O309">
        <v>11</v>
      </c>
      <c r="R309" s="40" t="s">
        <v>41488</v>
      </c>
      <c r="U309" s="40" t="s">
        <v>41495</v>
      </c>
      <c r="X309" s="40" t="s">
        <v>41280</v>
      </c>
      <c r="Y309">
        <v>0</v>
      </c>
      <c r="AA309" s="40" t="s">
        <v>39474</v>
      </c>
      <c r="AB309">
        <v>0</v>
      </c>
      <c r="AD309" s="40" t="s">
        <v>39379</v>
      </c>
      <c r="AE309">
        <v>0</v>
      </c>
      <c r="AG309" s="40" t="s">
        <v>39380</v>
      </c>
      <c r="AH309">
        <v>0</v>
      </c>
      <c r="AJ309" s="40" t="s">
        <v>41496</v>
      </c>
      <c r="AM309" s="40" t="s">
        <v>41497</v>
      </c>
      <c r="AP309" s="40" t="s">
        <v>41498</v>
      </c>
      <c r="AS309" s="40" t="s">
        <v>41499</v>
      </c>
      <c r="AV309" s="40" t="s">
        <v>6657</v>
      </c>
      <c r="AW309">
        <v>1</v>
      </c>
      <c r="AY309" s="40" t="s">
        <v>7754</v>
      </c>
      <c r="AZ309">
        <v>1</v>
      </c>
      <c r="BB309" s="40" t="s">
        <v>36047</v>
      </c>
      <c r="BC309">
        <v>1</v>
      </c>
      <c r="BE309" s="40" t="s">
        <v>39386</v>
      </c>
      <c r="BF309">
        <v>1</v>
      </c>
      <c r="BH309" s="40" t="s">
        <v>6657</v>
      </c>
      <c r="BI309">
        <v>0</v>
      </c>
      <c r="BK309" s="40" t="s">
        <v>9275</v>
      </c>
      <c r="BL309">
        <v>1</v>
      </c>
      <c r="BN309" s="40" t="s">
        <v>7588</v>
      </c>
      <c r="BO309">
        <v>1</v>
      </c>
      <c r="BQ309" s="40" t="s">
        <v>39387</v>
      </c>
      <c r="BR309">
        <v>1</v>
      </c>
      <c r="BT309" s="40" t="s">
        <v>39387</v>
      </c>
      <c r="BU309">
        <v>0</v>
      </c>
      <c r="BW309" s="40" t="s">
        <v>9275</v>
      </c>
      <c r="BX309">
        <v>1</v>
      </c>
      <c r="BZ309" s="40" t="s">
        <v>6696</v>
      </c>
      <c r="CA309">
        <v>1</v>
      </c>
      <c r="CC309" s="40" t="s">
        <v>39812</v>
      </c>
      <c r="CF309" s="40" t="s">
        <v>4150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444</v>
      </c>
      <c r="E310" s="40" t="s">
        <v>2758</v>
      </c>
      <c r="F310">
        <v>10</v>
      </c>
      <c r="I310" s="40" t="s">
        <v>2759</v>
      </c>
      <c r="L310">
        <v>3</v>
      </c>
      <c r="O310">
        <v>31</v>
      </c>
      <c r="R310" s="40" t="s">
        <v>41501</v>
      </c>
      <c r="U310" s="40" t="s">
        <v>41502</v>
      </c>
      <c r="X310" s="40" t="s">
        <v>41503</v>
      </c>
      <c r="Y310">
        <v>0</v>
      </c>
      <c r="AA310" s="40" t="s">
        <v>39379</v>
      </c>
      <c r="AB310">
        <v>1</v>
      </c>
      <c r="AD310" s="40" t="s">
        <v>39473</v>
      </c>
      <c r="AE310">
        <v>0</v>
      </c>
      <c r="AG310" s="40" t="s">
        <v>39381</v>
      </c>
      <c r="AH310">
        <v>1</v>
      </c>
      <c r="AJ310" s="40" t="s">
        <v>39443</v>
      </c>
      <c r="AM310" s="40" t="s">
        <v>41504</v>
      </c>
      <c r="AP310" s="40" t="s">
        <v>41505</v>
      </c>
      <c r="AS310" s="40" t="s">
        <v>41506</v>
      </c>
      <c r="AV310" s="40" t="s">
        <v>6657</v>
      </c>
      <c r="AW310">
        <v>1</v>
      </c>
      <c r="AY310" s="40" t="s">
        <v>7754</v>
      </c>
      <c r="AZ310">
        <v>1</v>
      </c>
      <c r="BB310" s="40" t="s">
        <v>36047</v>
      </c>
      <c r="BC310">
        <v>1</v>
      </c>
      <c r="BE310" s="40" t="s">
        <v>12246</v>
      </c>
      <c r="BF310">
        <v>0</v>
      </c>
      <c r="BH310" s="40" t="s">
        <v>39386</v>
      </c>
      <c r="BI310">
        <v>0</v>
      </c>
      <c r="BK310" s="40" t="s">
        <v>9275</v>
      </c>
      <c r="BL310">
        <v>1</v>
      </c>
      <c r="BN310" s="40" t="s">
        <v>7588</v>
      </c>
      <c r="BO310">
        <v>1</v>
      </c>
      <c r="BQ310" s="40" t="s">
        <v>39387</v>
      </c>
      <c r="BR310">
        <v>1</v>
      </c>
      <c r="BT310" s="40" t="s">
        <v>39387</v>
      </c>
      <c r="BU310">
        <v>0</v>
      </c>
      <c r="BW310" s="40" t="s">
        <v>9275</v>
      </c>
      <c r="BX310">
        <v>1</v>
      </c>
      <c r="BZ310" s="40" t="s">
        <v>6696</v>
      </c>
      <c r="CA310">
        <v>1</v>
      </c>
      <c r="CC310" s="40" t="s">
        <v>41507</v>
      </c>
      <c r="CF310" s="40" t="s">
        <v>41508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847</v>
      </c>
      <c r="E311" s="40" t="s">
        <v>3051</v>
      </c>
      <c r="F311">
        <v>12</v>
      </c>
      <c r="I311" s="40" t="s">
        <v>3051</v>
      </c>
      <c r="L311">
        <v>13</v>
      </c>
      <c r="O311">
        <v>5</v>
      </c>
      <c r="R311" s="40" t="s">
        <v>41509</v>
      </c>
      <c r="U311" s="40" t="s">
        <v>41510</v>
      </c>
      <c r="X311" s="40" t="s">
        <v>40149</v>
      </c>
      <c r="Y311">
        <v>1</v>
      </c>
      <c r="AA311" s="40" t="s">
        <v>39379</v>
      </c>
      <c r="AB311">
        <v>1</v>
      </c>
      <c r="AD311" s="40" t="s">
        <v>39943</v>
      </c>
      <c r="AE311">
        <v>0</v>
      </c>
      <c r="AG311" s="40" t="s">
        <v>39381</v>
      </c>
      <c r="AH311">
        <v>1</v>
      </c>
      <c r="AJ311" s="40" t="s">
        <v>41511</v>
      </c>
      <c r="AM311" s="40" t="s">
        <v>41512</v>
      </c>
      <c r="AP311" s="40" t="s">
        <v>40152</v>
      </c>
      <c r="AS311" s="40" t="s">
        <v>41513</v>
      </c>
      <c r="AV311" s="40" t="s">
        <v>6657</v>
      </c>
      <c r="AW311">
        <v>1</v>
      </c>
      <c r="AY311" s="40" t="s">
        <v>7754</v>
      </c>
      <c r="AZ311">
        <v>1</v>
      </c>
      <c r="BB311" s="40" t="s">
        <v>36047</v>
      </c>
      <c r="BC311">
        <v>1</v>
      </c>
      <c r="BE311" s="40" t="s">
        <v>39386</v>
      </c>
      <c r="BF311">
        <v>1</v>
      </c>
      <c r="BH311" s="40" t="s">
        <v>12246</v>
      </c>
      <c r="BI311">
        <v>1</v>
      </c>
      <c r="BK311" s="40" t="s">
        <v>9275</v>
      </c>
      <c r="BL311">
        <v>1</v>
      </c>
      <c r="BN311" s="40" t="s">
        <v>7588</v>
      </c>
      <c r="BO311">
        <v>1</v>
      </c>
      <c r="BQ311" s="40" t="s">
        <v>39396</v>
      </c>
      <c r="BR311">
        <v>0</v>
      </c>
      <c r="BT311" s="40" t="s">
        <v>39387</v>
      </c>
      <c r="BU311">
        <v>0</v>
      </c>
      <c r="BW311" s="40" t="s">
        <v>9275</v>
      </c>
      <c r="BX311">
        <v>1</v>
      </c>
      <c r="BZ311" s="40" t="s">
        <v>6696</v>
      </c>
      <c r="CA311">
        <v>1</v>
      </c>
      <c r="CC311" s="40" t="s">
        <v>41514</v>
      </c>
      <c r="CF311" s="40" t="s">
        <v>41515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651</v>
      </c>
      <c r="E312" s="40" t="s">
        <v>2709</v>
      </c>
      <c r="F312">
        <v>6</v>
      </c>
      <c r="I312" s="40" t="s">
        <v>2709</v>
      </c>
      <c r="L312">
        <v>5</v>
      </c>
      <c r="O312">
        <v>12</v>
      </c>
      <c r="R312" s="40" t="s">
        <v>41516</v>
      </c>
      <c r="U312" s="40" t="s">
        <v>41517</v>
      </c>
      <c r="X312" s="40" t="s">
        <v>41518</v>
      </c>
      <c r="Y312">
        <v>0</v>
      </c>
      <c r="AA312" s="40" t="s">
        <v>39379</v>
      </c>
      <c r="AB312">
        <v>1</v>
      </c>
      <c r="AD312" s="40" t="s">
        <v>39943</v>
      </c>
      <c r="AE312">
        <v>0</v>
      </c>
      <c r="AG312" s="40" t="s">
        <v>39381</v>
      </c>
      <c r="AH312">
        <v>1</v>
      </c>
      <c r="AJ312" s="40" t="s">
        <v>41519</v>
      </c>
      <c r="AM312" s="40" t="s">
        <v>41520</v>
      </c>
      <c r="AP312" s="40" t="s">
        <v>41521</v>
      </c>
      <c r="AS312" s="40" t="s">
        <v>41522</v>
      </c>
      <c r="AV312" s="40" t="s">
        <v>9275</v>
      </c>
      <c r="AW312">
        <v>0</v>
      </c>
      <c r="AY312" s="40" t="s">
        <v>7754</v>
      </c>
      <c r="AZ312">
        <v>1</v>
      </c>
      <c r="BB312" s="40" t="s">
        <v>36047</v>
      </c>
      <c r="BC312">
        <v>1</v>
      </c>
      <c r="BE312" s="40" t="s">
        <v>39386</v>
      </c>
      <c r="BF312">
        <v>1</v>
      </c>
      <c r="BH312" s="40" t="s">
        <v>7588</v>
      </c>
      <c r="BI312">
        <v>0</v>
      </c>
      <c r="BK312" s="40" t="s">
        <v>6657</v>
      </c>
      <c r="BL312">
        <v>0</v>
      </c>
      <c r="BN312" s="40" t="s">
        <v>12246</v>
      </c>
      <c r="BO312">
        <v>0</v>
      </c>
      <c r="BQ312" s="40" t="s">
        <v>39396</v>
      </c>
      <c r="BR312">
        <v>0</v>
      </c>
      <c r="BT312" s="40" t="s">
        <v>39387</v>
      </c>
      <c r="BU312">
        <v>0</v>
      </c>
      <c r="BW312" s="40" t="s">
        <v>39386</v>
      </c>
      <c r="BX312">
        <v>0</v>
      </c>
      <c r="BZ312" s="40" t="s">
        <v>6696</v>
      </c>
      <c r="CA312">
        <v>1</v>
      </c>
      <c r="CC312" s="40" t="s">
        <v>41523</v>
      </c>
      <c r="CF312" s="40" t="s">
        <v>41524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84</v>
      </c>
      <c r="E313" s="40" t="s">
        <v>2998</v>
      </c>
      <c r="F313">
        <v>12</v>
      </c>
      <c r="I313" s="40" t="s">
        <v>2999</v>
      </c>
      <c r="L313">
        <v>1</v>
      </c>
      <c r="O313">
        <v>8</v>
      </c>
      <c r="R313" s="40" t="s">
        <v>41525</v>
      </c>
      <c r="U313" s="40" t="s">
        <v>41526</v>
      </c>
      <c r="X313" s="40" t="s">
        <v>41527</v>
      </c>
      <c r="Y313">
        <v>0</v>
      </c>
      <c r="AA313" s="40" t="s">
        <v>39379</v>
      </c>
      <c r="AB313">
        <v>1</v>
      </c>
      <c r="AD313" s="40" t="s">
        <v>39380</v>
      </c>
      <c r="AE313">
        <v>1</v>
      </c>
      <c r="AG313" s="40" t="s">
        <v>39474</v>
      </c>
      <c r="AH313">
        <v>0</v>
      </c>
      <c r="AJ313" s="40" t="s">
        <v>41528</v>
      </c>
      <c r="AM313" s="40" t="s">
        <v>41529</v>
      </c>
      <c r="AP313" s="40" t="s">
        <v>41530</v>
      </c>
      <c r="AS313" s="40" t="s">
        <v>41531</v>
      </c>
      <c r="AV313" s="40" t="s">
        <v>6657</v>
      </c>
      <c r="AW313">
        <v>1</v>
      </c>
      <c r="AY313" s="40" t="s">
        <v>7754</v>
      </c>
      <c r="AZ313">
        <v>1</v>
      </c>
      <c r="BB313" s="40" t="s">
        <v>36047</v>
      </c>
      <c r="BC313">
        <v>1</v>
      </c>
      <c r="BE313" s="40" t="s">
        <v>39386</v>
      </c>
      <c r="BF313">
        <v>1</v>
      </c>
      <c r="BH313" s="40" t="s">
        <v>12246</v>
      </c>
      <c r="BI313">
        <v>1</v>
      </c>
      <c r="BK313" s="40" t="s">
        <v>9275</v>
      </c>
      <c r="BL313">
        <v>1</v>
      </c>
      <c r="BN313" s="40" t="s">
        <v>7588</v>
      </c>
      <c r="BO313">
        <v>1</v>
      </c>
      <c r="BQ313" s="40" t="s">
        <v>39387</v>
      </c>
      <c r="BR313">
        <v>1</v>
      </c>
      <c r="BT313" s="40" t="s">
        <v>39387</v>
      </c>
      <c r="BU313">
        <v>0</v>
      </c>
      <c r="BW313" s="40" t="s">
        <v>9275</v>
      </c>
      <c r="BX313">
        <v>1</v>
      </c>
      <c r="BZ313" s="40" t="s">
        <v>6696</v>
      </c>
      <c r="CA313">
        <v>1</v>
      </c>
      <c r="CC313" s="40" t="s">
        <v>39906</v>
      </c>
      <c r="CF313" s="40" t="s">
        <v>41532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759</v>
      </c>
      <c r="E314" s="40" t="s">
        <v>2705</v>
      </c>
      <c r="F314">
        <v>13</v>
      </c>
      <c r="I314" s="40" t="s">
        <v>34489</v>
      </c>
      <c r="L314">
        <v>5</v>
      </c>
      <c r="O314">
        <v>39</v>
      </c>
      <c r="R314" s="40" t="s">
        <v>41533</v>
      </c>
      <c r="U314" s="40" t="s">
        <v>41534</v>
      </c>
      <c r="X314" s="40" t="s">
        <v>40149</v>
      </c>
      <c r="Y314">
        <v>1</v>
      </c>
      <c r="AA314" s="40" t="s">
        <v>39379</v>
      </c>
      <c r="AB314">
        <v>1</v>
      </c>
      <c r="AD314" s="40" t="s">
        <v>39380</v>
      </c>
      <c r="AE314">
        <v>1</v>
      </c>
      <c r="AG314" s="40" t="s">
        <v>39381</v>
      </c>
      <c r="AH314">
        <v>1</v>
      </c>
      <c r="AJ314" s="40" t="s">
        <v>41535</v>
      </c>
      <c r="AM314" s="40" t="s">
        <v>41536</v>
      </c>
      <c r="AP314" s="40" t="s">
        <v>41537</v>
      </c>
      <c r="AS314" s="40" t="s">
        <v>41538</v>
      </c>
      <c r="AV314" s="40" t="s">
        <v>6657</v>
      </c>
      <c r="AW314">
        <v>1</v>
      </c>
      <c r="AY314" s="40" t="s">
        <v>7754</v>
      </c>
      <c r="AZ314">
        <v>1</v>
      </c>
      <c r="BB314" s="40" t="s">
        <v>36047</v>
      </c>
      <c r="BC314">
        <v>1</v>
      </c>
      <c r="BE314" s="40" t="s">
        <v>39386</v>
      </c>
      <c r="BF314">
        <v>1</v>
      </c>
      <c r="BH314" s="40" t="s">
        <v>12246</v>
      </c>
      <c r="BI314">
        <v>1</v>
      </c>
      <c r="BK314" s="40" t="s">
        <v>9275</v>
      </c>
      <c r="BL314">
        <v>1</v>
      </c>
      <c r="BN314" s="40" t="s">
        <v>7588</v>
      </c>
      <c r="BO314">
        <v>1</v>
      </c>
      <c r="BQ314" s="40" t="s">
        <v>39396</v>
      </c>
      <c r="BR314">
        <v>0</v>
      </c>
      <c r="BT314" s="40" t="s">
        <v>39387</v>
      </c>
      <c r="BU314">
        <v>0</v>
      </c>
      <c r="BW314" s="40" t="s">
        <v>9275</v>
      </c>
      <c r="BX314">
        <v>1</v>
      </c>
      <c r="BZ314" s="40" t="s">
        <v>6696</v>
      </c>
      <c r="CA314">
        <v>1</v>
      </c>
      <c r="CC314" s="40" t="s">
        <v>41539</v>
      </c>
      <c r="CF314" s="40" t="s">
        <v>41540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814</v>
      </c>
      <c r="E315" s="40" t="s">
        <v>2489</v>
      </c>
      <c r="F315">
        <v>12</v>
      </c>
      <c r="I315" s="40" t="s">
        <v>2489</v>
      </c>
      <c r="L315">
        <v>6</v>
      </c>
      <c r="O315">
        <v>13</v>
      </c>
      <c r="R315" s="40" t="s">
        <v>41541</v>
      </c>
      <c r="U315" s="40" t="s">
        <v>41542</v>
      </c>
      <c r="X315" s="40" t="s">
        <v>40149</v>
      </c>
      <c r="Y315">
        <v>1</v>
      </c>
      <c r="AA315" s="40" t="s">
        <v>39379</v>
      </c>
      <c r="AB315">
        <v>1</v>
      </c>
      <c r="AD315" s="40" t="s">
        <v>39473</v>
      </c>
      <c r="AE315">
        <v>0</v>
      </c>
      <c r="AG315" s="40" t="s">
        <v>39381</v>
      </c>
      <c r="AH315">
        <v>1</v>
      </c>
      <c r="AJ315" s="40" t="s">
        <v>41543</v>
      </c>
      <c r="AM315" s="40" t="s">
        <v>41544</v>
      </c>
      <c r="AP315" s="40" t="s">
        <v>41545</v>
      </c>
      <c r="AS315" s="40" t="s">
        <v>41546</v>
      </c>
      <c r="AV315" s="40" t="s">
        <v>6657</v>
      </c>
      <c r="AW315">
        <v>1</v>
      </c>
      <c r="AY315" s="40" t="s">
        <v>7754</v>
      </c>
      <c r="AZ315">
        <v>1</v>
      </c>
      <c r="BB315" s="40" t="s">
        <v>36047</v>
      </c>
      <c r="BC315">
        <v>1</v>
      </c>
      <c r="BE315" s="40" t="s">
        <v>7588</v>
      </c>
      <c r="BF315">
        <v>0</v>
      </c>
      <c r="BH315" s="40" t="s">
        <v>12246</v>
      </c>
      <c r="BI315">
        <v>1</v>
      </c>
      <c r="BK315" s="40" t="s">
        <v>9275</v>
      </c>
      <c r="BL315">
        <v>1</v>
      </c>
      <c r="BN315" s="40" t="s">
        <v>7588</v>
      </c>
      <c r="BO315">
        <v>1</v>
      </c>
      <c r="BQ315" s="40" t="s">
        <v>39387</v>
      </c>
      <c r="BR315">
        <v>1</v>
      </c>
      <c r="BT315" s="40" t="s">
        <v>39387</v>
      </c>
      <c r="BU315">
        <v>0</v>
      </c>
      <c r="BW315" s="40" t="s">
        <v>9275</v>
      </c>
      <c r="BX315">
        <v>1</v>
      </c>
      <c r="BZ315" s="40" t="s">
        <v>6696</v>
      </c>
      <c r="CA315">
        <v>1</v>
      </c>
      <c r="CC315" s="40" t="s">
        <v>41547</v>
      </c>
      <c r="CF315" s="40" t="s">
        <v>41548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2022</v>
      </c>
      <c r="E316" s="40" t="s">
        <v>2903</v>
      </c>
      <c r="F316">
        <v>15</v>
      </c>
      <c r="I316" s="40" t="s">
        <v>17913</v>
      </c>
      <c r="L316">
        <v>14</v>
      </c>
      <c r="O316">
        <v>12</v>
      </c>
      <c r="R316" s="40" t="s">
        <v>41549</v>
      </c>
      <c r="U316" s="40" t="s">
        <v>41550</v>
      </c>
      <c r="X316" s="40" t="s">
        <v>40149</v>
      </c>
      <c r="Y316">
        <v>1</v>
      </c>
      <c r="AA316" s="40" t="s">
        <v>39379</v>
      </c>
      <c r="AB316">
        <v>1</v>
      </c>
      <c r="AD316" s="40" t="s">
        <v>39380</v>
      </c>
      <c r="AE316">
        <v>1</v>
      </c>
      <c r="AG316" s="40" t="s">
        <v>39381</v>
      </c>
      <c r="AH316">
        <v>1</v>
      </c>
      <c r="AJ316" s="40" t="s">
        <v>41551</v>
      </c>
      <c r="AM316" s="40" t="s">
        <v>41552</v>
      </c>
      <c r="AP316" s="40" t="s">
        <v>40152</v>
      </c>
      <c r="AS316" s="40" t="s">
        <v>41553</v>
      </c>
      <c r="AV316" s="40" t="s">
        <v>6657</v>
      </c>
      <c r="AW316">
        <v>1</v>
      </c>
      <c r="AY316" s="40" t="s">
        <v>7754</v>
      </c>
      <c r="AZ316">
        <v>1</v>
      </c>
      <c r="BB316" s="40" t="s">
        <v>36047</v>
      </c>
      <c r="BC316">
        <v>1</v>
      </c>
      <c r="BE316" s="40" t="s">
        <v>39386</v>
      </c>
      <c r="BF316">
        <v>1</v>
      </c>
      <c r="BH316" s="40" t="s">
        <v>12246</v>
      </c>
      <c r="BI316">
        <v>1</v>
      </c>
      <c r="BK316" s="40" t="s">
        <v>9275</v>
      </c>
      <c r="BL316">
        <v>1</v>
      </c>
      <c r="BN316" s="40" t="s">
        <v>7588</v>
      </c>
      <c r="BO316">
        <v>1</v>
      </c>
      <c r="BQ316" s="40" t="s">
        <v>39387</v>
      </c>
      <c r="BR316">
        <v>1</v>
      </c>
      <c r="BT316" s="40" t="s">
        <v>39396</v>
      </c>
      <c r="BU316">
        <v>1</v>
      </c>
      <c r="BW316" s="40" t="s">
        <v>9275</v>
      </c>
      <c r="BX316">
        <v>1</v>
      </c>
      <c r="BZ316" s="40" t="s">
        <v>6696</v>
      </c>
      <c r="CA316">
        <v>1</v>
      </c>
      <c r="CC316" s="40" t="s">
        <v>41554</v>
      </c>
      <c r="CF316" s="40" t="s">
        <v>41555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1393</v>
      </c>
      <c r="E317" s="40" t="s">
        <v>5436</v>
      </c>
      <c r="F317">
        <v>14</v>
      </c>
      <c r="I317" s="40" t="s">
        <v>5436</v>
      </c>
      <c r="L317">
        <v>10</v>
      </c>
      <c r="O317">
        <v>3</v>
      </c>
      <c r="R317" s="40" t="s">
        <v>41195</v>
      </c>
      <c r="U317" s="40" t="s">
        <v>41370</v>
      </c>
      <c r="X317" s="40" t="s">
        <v>40149</v>
      </c>
      <c r="Y317">
        <v>1</v>
      </c>
      <c r="AA317" s="40" t="s">
        <v>39379</v>
      </c>
      <c r="AB317">
        <v>1</v>
      </c>
      <c r="AD317" s="40" t="s">
        <v>39473</v>
      </c>
      <c r="AE317">
        <v>0</v>
      </c>
      <c r="AG317" s="40" t="s">
        <v>39381</v>
      </c>
      <c r="AH317">
        <v>1</v>
      </c>
      <c r="AJ317" s="40" t="s">
        <v>41197</v>
      </c>
      <c r="AM317" s="40" t="s">
        <v>41198</v>
      </c>
      <c r="AP317" s="40" t="s">
        <v>40158</v>
      </c>
      <c r="AS317" s="40" t="s">
        <v>41199</v>
      </c>
      <c r="AV317" s="40" t="s">
        <v>6657</v>
      </c>
      <c r="AW317">
        <v>1</v>
      </c>
      <c r="AY317" s="40" t="s">
        <v>7754</v>
      </c>
      <c r="AZ317">
        <v>1</v>
      </c>
      <c r="BB317" s="40" t="s">
        <v>36047</v>
      </c>
      <c r="BC317">
        <v>1</v>
      </c>
      <c r="BE317" s="40" t="s">
        <v>39386</v>
      </c>
      <c r="BF317">
        <v>1</v>
      </c>
      <c r="BH317" s="40" t="s">
        <v>12246</v>
      </c>
      <c r="BI317">
        <v>1</v>
      </c>
      <c r="BK317" s="40" t="s">
        <v>9275</v>
      </c>
      <c r="BL317">
        <v>1</v>
      </c>
      <c r="BN317" s="40" t="s">
        <v>7588</v>
      </c>
      <c r="BO317">
        <v>1</v>
      </c>
      <c r="BQ317" s="40" t="s">
        <v>39387</v>
      </c>
      <c r="BR317">
        <v>1</v>
      </c>
      <c r="BT317" s="40" t="s">
        <v>39396</v>
      </c>
      <c r="BU317">
        <v>1</v>
      </c>
      <c r="BW317" s="40" t="s">
        <v>9275</v>
      </c>
      <c r="BX317">
        <v>1</v>
      </c>
      <c r="BZ317" s="40" t="s">
        <v>6696</v>
      </c>
      <c r="CA317">
        <v>1</v>
      </c>
      <c r="CC317" s="40" t="s">
        <v>41200</v>
      </c>
      <c r="CF317" s="40" t="s">
        <v>41372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850</v>
      </c>
      <c r="E318" s="40" t="s">
        <v>2509</v>
      </c>
      <c r="F318">
        <v>11</v>
      </c>
      <c r="I318" s="40" t="s">
        <v>2509</v>
      </c>
      <c r="L318">
        <v>6</v>
      </c>
      <c r="O318">
        <v>22</v>
      </c>
      <c r="R318" s="40" t="s">
        <v>41556</v>
      </c>
      <c r="U318" s="40" t="s">
        <v>41557</v>
      </c>
      <c r="X318" s="40" t="s">
        <v>40149</v>
      </c>
      <c r="Y318">
        <v>1</v>
      </c>
      <c r="AA318" s="40" t="s">
        <v>39943</v>
      </c>
      <c r="AB318">
        <v>0</v>
      </c>
      <c r="AD318" s="40" t="s">
        <v>39379</v>
      </c>
      <c r="AE318">
        <v>0</v>
      </c>
      <c r="AG318" s="40" t="s">
        <v>39381</v>
      </c>
      <c r="AH318">
        <v>1</v>
      </c>
      <c r="AJ318" s="40" t="s">
        <v>41558</v>
      </c>
      <c r="AM318" s="40" t="s">
        <v>41559</v>
      </c>
      <c r="AP318" s="40" t="s">
        <v>41560</v>
      </c>
      <c r="AS318" s="40" t="s">
        <v>41561</v>
      </c>
      <c r="AV318" s="40" t="s">
        <v>6657</v>
      </c>
      <c r="AW318">
        <v>1</v>
      </c>
      <c r="AY318" s="40" t="s">
        <v>7754</v>
      </c>
      <c r="AZ318">
        <v>1</v>
      </c>
      <c r="BB318" s="40" t="s">
        <v>36047</v>
      </c>
      <c r="BC318">
        <v>1</v>
      </c>
      <c r="BE318" s="40" t="s">
        <v>39386</v>
      </c>
      <c r="BF318">
        <v>1</v>
      </c>
      <c r="BH318" s="40" t="s">
        <v>6657</v>
      </c>
      <c r="BI318">
        <v>0</v>
      </c>
      <c r="BK318" s="40" t="s">
        <v>9275</v>
      </c>
      <c r="BL318">
        <v>1</v>
      </c>
      <c r="BN318" s="40" t="s">
        <v>7588</v>
      </c>
      <c r="BO318">
        <v>1</v>
      </c>
      <c r="BQ318" s="40" t="s">
        <v>39387</v>
      </c>
      <c r="BR318">
        <v>1</v>
      </c>
      <c r="BT318" s="40" t="s">
        <v>39387</v>
      </c>
      <c r="BU318">
        <v>0</v>
      </c>
      <c r="BW318" s="40" t="s">
        <v>9275</v>
      </c>
      <c r="BX318">
        <v>1</v>
      </c>
      <c r="BZ318" s="40" t="s">
        <v>6696</v>
      </c>
      <c r="CA318">
        <v>1</v>
      </c>
      <c r="CC318" s="40" t="s">
        <v>41562</v>
      </c>
      <c r="CF318" s="40" t="s">
        <v>41563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1641</v>
      </c>
      <c r="E319" s="40" t="s">
        <v>2807</v>
      </c>
      <c r="F319">
        <v>7</v>
      </c>
      <c r="I319" s="40" t="s">
        <v>2807</v>
      </c>
      <c r="L319">
        <v>11</v>
      </c>
      <c r="O319">
        <v>29</v>
      </c>
      <c r="R319" s="40" t="s">
        <v>41564</v>
      </c>
      <c r="U319" s="40" t="s">
        <v>41565</v>
      </c>
      <c r="X319" s="40" t="s">
        <v>41503</v>
      </c>
      <c r="Y319">
        <v>0</v>
      </c>
      <c r="AA319" s="40" t="s">
        <v>39379</v>
      </c>
      <c r="AB319">
        <v>1</v>
      </c>
      <c r="AD319" s="40" t="s">
        <v>39380</v>
      </c>
      <c r="AE319">
        <v>1</v>
      </c>
      <c r="AG319" s="40" t="s">
        <v>39381</v>
      </c>
      <c r="AH319">
        <v>1</v>
      </c>
      <c r="AJ319" s="40" t="s">
        <v>39402</v>
      </c>
      <c r="AM319" s="40" t="s">
        <v>41529</v>
      </c>
      <c r="AP319" s="40" t="s">
        <v>41566</v>
      </c>
      <c r="AS319" s="40" t="s">
        <v>41531</v>
      </c>
      <c r="AV319" s="40" t="s">
        <v>6657</v>
      </c>
      <c r="AW319">
        <v>1</v>
      </c>
      <c r="AY319" s="40" t="s">
        <v>12246</v>
      </c>
      <c r="AZ319">
        <v>0</v>
      </c>
      <c r="BB319" s="40" t="s">
        <v>7754</v>
      </c>
      <c r="BC319">
        <v>0</v>
      </c>
      <c r="BE319" s="40" t="s">
        <v>36047</v>
      </c>
      <c r="BF319">
        <v>0</v>
      </c>
      <c r="BH319" s="40" t="s">
        <v>12246</v>
      </c>
      <c r="BI319">
        <v>1</v>
      </c>
      <c r="BK319" s="40" t="s">
        <v>39386</v>
      </c>
      <c r="BL319">
        <v>0</v>
      </c>
      <c r="BN319" s="40" t="s">
        <v>9275</v>
      </c>
      <c r="BO319">
        <v>0</v>
      </c>
      <c r="BQ319" s="40" t="s">
        <v>39387</v>
      </c>
      <c r="BR319">
        <v>1</v>
      </c>
      <c r="BT319" s="40" t="s">
        <v>9275</v>
      </c>
      <c r="BU319">
        <v>0</v>
      </c>
      <c r="BW319" s="40" t="s">
        <v>7588</v>
      </c>
      <c r="BX319">
        <v>0</v>
      </c>
      <c r="BZ319" s="40" t="s">
        <v>6696</v>
      </c>
      <c r="CA319">
        <v>1</v>
      </c>
      <c r="CC319" s="40" t="s">
        <v>41567</v>
      </c>
      <c r="CF319" s="40" t="s">
        <v>41568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775</v>
      </c>
      <c r="E320" s="40" t="s">
        <v>2465</v>
      </c>
      <c r="F320">
        <v>12</v>
      </c>
      <c r="I320" s="40" t="s">
        <v>2465</v>
      </c>
      <c r="L320">
        <v>6</v>
      </c>
      <c r="O320">
        <v>3</v>
      </c>
      <c r="R320" s="40" t="s">
        <v>41569</v>
      </c>
      <c r="U320" s="40" t="s">
        <v>41570</v>
      </c>
      <c r="X320" s="40" t="s">
        <v>40149</v>
      </c>
      <c r="Y320">
        <v>1</v>
      </c>
      <c r="AA320" s="40" t="s">
        <v>39379</v>
      </c>
      <c r="AB320">
        <v>1</v>
      </c>
      <c r="AD320" s="40" t="s">
        <v>39380</v>
      </c>
      <c r="AE320">
        <v>1</v>
      </c>
      <c r="AG320" s="40" t="s">
        <v>39474</v>
      </c>
      <c r="AH320">
        <v>0</v>
      </c>
      <c r="AJ320" s="40" t="s">
        <v>41571</v>
      </c>
      <c r="AM320" s="40" t="s">
        <v>41529</v>
      </c>
      <c r="AP320" s="40" t="s">
        <v>41572</v>
      </c>
      <c r="AS320" s="40" t="s">
        <v>41573</v>
      </c>
      <c r="AV320" s="40" t="s">
        <v>6657</v>
      </c>
      <c r="AW320">
        <v>1</v>
      </c>
      <c r="AY320" s="40" t="s">
        <v>7754</v>
      </c>
      <c r="AZ320">
        <v>1</v>
      </c>
      <c r="BB320" s="40" t="s">
        <v>36047</v>
      </c>
      <c r="BC320">
        <v>1</v>
      </c>
      <c r="BE320" s="40" t="s">
        <v>39386</v>
      </c>
      <c r="BF320">
        <v>1</v>
      </c>
      <c r="BH320" s="40" t="s">
        <v>12246</v>
      </c>
      <c r="BI320">
        <v>1</v>
      </c>
      <c r="BK320" s="40" t="s">
        <v>9275</v>
      </c>
      <c r="BL320">
        <v>1</v>
      </c>
      <c r="BN320" s="40" t="s">
        <v>7588</v>
      </c>
      <c r="BO320">
        <v>1</v>
      </c>
      <c r="BQ320" s="40" t="s">
        <v>39396</v>
      </c>
      <c r="BR320">
        <v>0</v>
      </c>
      <c r="BT320" s="40" t="s">
        <v>39387</v>
      </c>
      <c r="BU320">
        <v>0</v>
      </c>
      <c r="BW320" s="40" t="s">
        <v>9275</v>
      </c>
      <c r="BX320">
        <v>1</v>
      </c>
      <c r="BZ320" s="40" t="s">
        <v>6696</v>
      </c>
      <c r="CA320">
        <v>1</v>
      </c>
      <c r="CC320" s="40" t="s">
        <v>41574</v>
      </c>
      <c r="CF320" s="40" t="s">
        <v>41575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28</v>
      </c>
      <c r="E321" s="40" t="s">
        <v>2997</v>
      </c>
      <c r="F321">
        <v>11</v>
      </c>
      <c r="I321" s="40" t="s">
        <v>2997</v>
      </c>
      <c r="L321">
        <v>3</v>
      </c>
      <c r="O321">
        <v>2</v>
      </c>
      <c r="R321" s="40" t="s">
        <v>41576</v>
      </c>
      <c r="U321" s="40" t="s">
        <v>41577</v>
      </c>
      <c r="X321" s="40" t="s">
        <v>40216</v>
      </c>
      <c r="Y321">
        <v>0</v>
      </c>
      <c r="AA321" s="40" t="s">
        <v>39379</v>
      </c>
      <c r="AB321">
        <v>1</v>
      </c>
      <c r="AD321" s="40" t="s">
        <v>39943</v>
      </c>
      <c r="AE321">
        <v>0</v>
      </c>
      <c r="AG321" s="40" t="s">
        <v>39381</v>
      </c>
      <c r="AH321">
        <v>1</v>
      </c>
      <c r="AJ321" s="40" t="s">
        <v>41578</v>
      </c>
      <c r="AM321" s="40" t="s">
        <v>41579</v>
      </c>
      <c r="AP321" s="40" t="s">
        <v>40152</v>
      </c>
      <c r="AS321" s="40" t="s">
        <v>41580</v>
      </c>
      <c r="AV321" s="40" t="s">
        <v>6657</v>
      </c>
      <c r="AW321">
        <v>1</v>
      </c>
      <c r="AY321" s="40" t="s">
        <v>7754</v>
      </c>
      <c r="AZ321">
        <v>1</v>
      </c>
      <c r="BB321" s="40" t="s">
        <v>36047</v>
      </c>
      <c r="BC321">
        <v>1</v>
      </c>
      <c r="BE321" s="40" t="s">
        <v>39386</v>
      </c>
      <c r="BF321">
        <v>1</v>
      </c>
      <c r="BH321" s="40" t="s">
        <v>12246</v>
      </c>
      <c r="BI321">
        <v>1</v>
      </c>
      <c r="BK321" s="40" t="s">
        <v>9275</v>
      </c>
      <c r="BL321">
        <v>1</v>
      </c>
      <c r="BN321" s="40" t="s">
        <v>7588</v>
      </c>
      <c r="BO321">
        <v>1</v>
      </c>
      <c r="BQ321" s="40" t="s">
        <v>39396</v>
      </c>
      <c r="BR321">
        <v>0</v>
      </c>
      <c r="BT321" s="40" t="s">
        <v>39387</v>
      </c>
      <c r="BU321">
        <v>0</v>
      </c>
      <c r="BW321" s="40" t="s">
        <v>9275</v>
      </c>
      <c r="BX321">
        <v>1</v>
      </c>
      <c r="BZ321" s="40" t="s">
        <v>6696</v>
      </c>
      <c r="CA321">
        <v>1</v>
      </c>
      <c r="CC321" s="40" t="s">
        <v>41581</v>
      </c>
      <c r="CF321" s="40" t="s">
        <v>41582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1052</v>
      </c>
      <c r="E322" s="40" t="s">
        <v>2610</v>
      </c>
      <c r="F322">
        <v>13</v>
      </c>
      <c r="I322" s="40" t="s">
        <v>2610</v>
      </c>
      <c r="L322">
        <v>7</v>
      </c>
      <c r="O322">
        <v>34</v>
      </c>
      <c r="R322" s="40" t="s">
        <v>41583</v>
      </c>
      <c r="U322" s="40" t="s">
        <v>41584</v>
      </c>
      <c r="X322" s="40" t="s">
        <v>40149</v>
      </c>
      <c r="Y322">
        <v>1</v>
      </c>
      <c r="AA322" s="40" t="s">
        <v>39379</v>
      </c>
      <c r="AB322">
        <v>1</v>
      </c>
      <c r="AD322" s="40" t="s">
        <v>39380</v>
      </c>
      <c r="AE322">
        <v>1</v>
      </c>
      <c r="AG322" s="40" t="s">
        <v>39381</v>
      </c>
      <c r="AH322">
        <v>1</v>
      </c>
      <c r="AJ322" s="40" t="s">
        <v>41585</v>
      </c>
      <c r="AM322" s="40" t="s">
        <v>41586</v>
      </c>
      <c r="AP322" s="40" t="s">
        <v>41587</v>
      </c>
      <c r="AS322" s="40" t="s">
        <v>41588</v>
      </c>
      <c r="AV322" s="40" t="s">
        <v>6657</v>
      </c>
      <c r="AW322">
        <v>1</v>
      </c>
      <c r="AY322" s="40" t="s">
        <v>7754</v>
      </c>
      <c r="AZ322">
        <v>1</v>
      </c>
      <c r="BB322" s="40" t="s">
        <v>36047</v>
      </c>
      <c r="BC322">
        <v>1</v>
      </c>
      <c r="BE322" s="40" t="s">
        <v>12246</v>
      </c>
      <c r="BF322">
        <v>0</v>
      </c>
      <c r="BH322" s="40" t="s">
        <v>39386</v>
      </c>
      <c r="BI322">
        <v>0</v>
      </c>
      <c r="BK322" s="40" t="s">
        <v>9275</v>
      </c>
      <c r="BL322">
        <v>1</v>
      </c>
      <c r="BN322" s="40" t="s">
        <v>7588</v>
      </c>
      <c r="BO322">
        <v>1</v>
      </c>
      <c r="BQ322" s="40" t="s">
        <v>39387</v>
      </c>
      <c r="BR322">
        <v>1</v>
      </c>
      <c r="BT322" s="40" t="s">
        <v>39396</v>
      </c>
      <c r="BU322">
        <v>1</v>
      </c>
      <c r="BW322" s="40" t="s">
        <v>9275</v>
      </c>
      <c r="BX322">
        <v>1</v>
      </c>
      <c r="BZ322" s="40" t="s">
        <v>6696</v>
      </c>
      <c r="CA322">
        <v>1</v>
      </c>
      <c r="CC322" s="40" t="s">
        <v>41589</v>
      </c>
      <c r="CF322" s="40" t="s">
        <v>41590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70</v>
      </c>
      <c r="E323" s="40" t="s">
        <v>2332</v>
      </c>
      <c r="F323">
        <v>14</v>
      </c>
      <c r="I323" s="40" t="s">
        <v>2332</v>
      </c>
      <c r="L323">
        <v>1</v>
      </c>
      <c r="O323">
        <v>29</v>
      </c>
      <c r="R323" s="40" t="s">
        <v>41591</v>
      </c>
      <c r="U323" s="40" t="s">
        <v>41592</v>
      </c>
      <c r="X323" s="40" t="s">
        <v>40149</v>
      </c>
      <c r="Y323">
        <v>1</v>
      </c>
      <c r="AA323" s="40" t="s">
        <v>39379</v>
      </c>
      <c r="AB323">
        <v>1</v>
      </c>
      <c r="AD323" s="40" t="s">
        <v>39380</v>
      </c>
      <c r="AE323">
        <v>1</v>
      </c>
      <c r="AG323" s="40" t="s">
        <v>39381</v>
      </c>
      <c r="AH323">
        <v>1</v>
      </c>
      <c r="AJ323" s="40" t="s">
        <v>41593</v>
      </c>
      <c r="AM323" s="40" t="s">
        <v>41594</v>
      </c>
      <c r="AP323" s="40" t="s">
        <v>41595</v>
      </c>
      <c r="AS323" s="40" t="s">
        <v>41596</v>
      </c>
      <c r="AV323" s="40" t="s">
        <v>6657</v>
      </c>
      <c r="AW323">
        <v>1</v>
      </c>
      <c r="AY323" s="40" t="s">
        <v>7754</v>
      </c>
      <c r="AZ323">
        <v>1</v>
      </c>
      <c r="BB323" s="40" t="s">
        <v>36047</v>
      </c>
      <c r="BC323">
        <v>1</v>
      </c>
      <c r="BE323" s="40" t="s">
        <v>39386</v>
      </c>
      <c r="BF323">
        <v>1</v>
      </c>
      <c r="BH323" s="40" t="s">
        <v>12246</v>
      </c>
      <c r="BI323">
        <v>1</v>
      </c>
      <c r="BK323" s="40" t="s">
        <v>9275</v>
      </c>
      <c r="BL323">
        <v>1</v>
      </c>
      <c r="BN323" s="40" t="s">
        <v>7588</v>
      </c>
      <c r="BO323">
        <v>1</v>
      </c>
      <c r="BQ323" s="40" t="s">
        <v>39387</v>
      </c>
      <c r="BR323">
        <v>1</v>
      </c>
      <c r="BT323" s="40" t="s">
        <v>39387</v>
      </c>
      <c r="BU323">
        <v>0</v>
      </c>
      <c r="BW323" s="40" t="s">
        <v>9275</v>
      </c>
      <c r="BX323">
        <v>1</v>
      </c>
      <c r="BZ323" s="40" t="s">
        <v>6696</v>
      </c>
      <c r="CA323">
        <v>1</v>
      </c>
      <c r="CC323" s="40" t="s">
        <v>41597</v>
      </c>
      <c r="CF323" s="40" t="s">
        <v>41598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1209</v>
      </c>
      <c r="E324" s="40" t="s">
        <v>2968</v>
      </c>
      <c r="F324">
        <v>12</v>
      </c>
      <c r="I324" s="40" t="s">
        <v>2968</v>
      </c>
      <c r="L324">
        <v>8</v>
      </c>
      <c r="O324">
        <v>34</v>
      </c>
      <c r="R324" s="40" t="s">
        <v>41599</v>
      </c>
      <c r="U324" s="40" t="s">
        <v>41600</v>
      </c>
      <c r="X324" s="40" t="s">
        <v>40149</v>
      </c>
      <c r="Y324">
        <v>1</v>
      </c>
      <c r="AA324" s="40" t="s">
        <v>39379</v>
      </c>
      <c r="AB324">
        <v>1</v>
      </c>
      <c r="AD324" s="40" t="s">
        <v>39473</v>
      </c>
      <c r="AE324">
        <v>0</v>
      </c>
      <c r="AG324" s="40" t="s">
        <v>39381</v>
      </c>
      <c r="AH324">
        <v>1</v>
      </c>
      <c r="AJ324" s="40" t="s">
        <v>41601</v>
      </c>
      <c r="AM324" s="40" t="s">
        <v>41602</v>
      </c>
      <c r="AP324" s="40" t="s">
        <v>41603</v>
      </c>
      <c r="AS324" s="40" t="s">
        <v>41604</v>
      </c>
      <c r="AV324" s="40" t="s">
        <v>6657</v>
      </c>
      <c r="AW324">
        <v>1</v>
      </c>
      <c r="AY324" s="40" t="s">
        <v>7754</v>
      </c>
      <c r="AZ324">
        <v>1</v>
      </c>
      <c r="BB324" s="40" t="s">
        <v>36047</v>
      </c>
      <c r="BC324">
        <v>1</v>
      </c>
      <c r="BE324" s="40" t="s">
        <v>12246</v>
      </c>
      <c r="BF324">
        <v>0</v>
      </c>
      <c r="BH324" s="40" t="s">
        <v>39386</v>
      </c>
      <c r="BI324">
        <v>0</v>
      </c>
      <c r="BK324" s="40" t="s">
        <v>9275</v>
      </c>
      <c r="BL324">
        <v>1</v>
      </c>
      <c r="BN324" s="40" t="s">
        <v>7588</v>
      </c>
      <c r="BO324">
        <v>1</v>
      </c>
      <c r="BQ324" s="40" t="s">
        <v>39387</v>
      </c>
      <c r="BR324">
        <v>1</v>
      </c>
      <c r="BT324" s="40" t="s">
        <v>39396</v>
      </c>
      <c r="BU324">
        <v>1</v>
      </c>
      <c r="BW324" s="40" t="s">
        <v>9275</v>
      </c>
      <c r="BX324">
        <v>1</v>
      </c>
      <c r="BZ324" s="40" t="s">
        <v>6696</v>
      </c>
      <c r="CA324">
        <v>1</v>
      </c>
      <c r="CC324" s="40" t="s">
        <v>41605</v>
      </c>
      <c r="CF324" s="40" t="s">
        <v>41606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858</v>
      </c>
      <c r="E325" s="40" t="s">
        <v>2510</v>
      </c>
      <c r="F325">
        <v>11</v>
      </c>
      <c r="I325" s="40" t="s">
        <v>2510</v>
      </c>
      <c r="L325">
        <v>6</v>
      </c>
      <c r="O325">
        <v>24</v>
      </c>
      <c r="R325" s="40" t="s">
        <v>41607</v>
      </c>
      <c r="U325" s="40" t="s">
        <v>41608</v>
      </c>
      <c r="X325" s="40" t="s">
        <v>40149</v>
      </c>
      <c r="Y325">
        <v>1</v>
      </c>
      <c r="AA325" s="40" t="s">
        <v>39943</v>
      </c>
      <c r="AB325">
        <v>0</v>
      </c>
      <c r="AD325" s="40" t="s">
        <v>39379</v>
      </c>
      <c r="AE325">
        <v>0</v>
      </c>
      <c r="AG325" s="40" t="s">
        <v>39381</v>
      </c>
      <c r="AH325">
        <v>1</v>
      </c>
      <c r="AJ325" s="40" t="s">
        <v>40084</v>
      </c>
      <c r="AM325" s="40" t="s">
        <v>41609</v>
      </c>
      <c r="AP325" s="40" t="s">
        <v>40077</v>
      </c>
      <c r="AS325" s="40" t="s">
        <v>41610</v>
      </c>
      <c r="AV325" s="40" t="s">
        <v>6657</v>
      </c>
      <c r="AW325">
        <v>1</v>
      </c>
      <c r="AY325" s="40" t="s">
        <v>7754</v>
      </c>
      <c r="AZ325">
        <v>1</v>
      </c>
      <c r="BB325" s="40" t="s">
        <v>36047</v>
      </c>
      <c r="BC325">
        <v>1</v>
      </c>
      <c r="BE325" s="40" t="s">
        <v>39386</v>
      </c>
      <c r="BF325">
        <v>1</v>
      </c>
      <c r="BH325" s="40" t="s">
        <v>6657</v>
      </c>
      <c r="BI325">
        <v>0</v>
      </c>
      <c r="BK325" s="40" t="s">
        <v>9275</v>
      </c>
      <c r="BL325">
        <v>1</v>
      </c>
      <c r="BN325" s="40" t="s">
        <v>7588</v>
      </c>
      <c r="BO325">
        <v>1</v>
      </c>
      <c r="BQ325" s="40" t="s">
        <v>39387</v>
      </c>
      <c r="BR325">
        <v>1</v>
      </c>
      <c r="BT325" s="40" t="s">
        <v>39387</v>
      </c>
      <c r="BU325">
        <v>0</v>
      </c>
      <c r="BW325" s="40" t="s">
        <v>9275</v>
      </c>
      <c r="BX325">
        <v>1</v>
      </c>
      <c r="BZ325" s="40" t="s">
        <v>6696</v>
      </c>
      <c r="CA325">
        <v>1</v>
      </c>
      <c r="CC325" s="40" t="s">
        <v>41611</v>
      </c>
      <c r="CF325" s="40" t="s">
        <v>40101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26</v>
      </c>
      <c r="E326" s="40" t="s">
        <v>2316</v>
      </c>
      <c r="F326">
        <v>13</v>
      </c>
      <c r="I326" s="40" t="s">
        <v>2316</v>
      </c>
      <c r="L326">
        <v>1</v>
      </c>
      <c r="O326">
        <v>18</v>
      </c>
      <c r="R326" s="40" t="s">
        <v>41612</v>
      </c>
      <c r="U326" s="40" t="s">
        <v>41613</v>
      </c>
      <c r="X326" s="40" t="s">
        <v>40149</v>
      </c>
      <c r="Y326">
        <v>1</v>
      </c>
      <c r="AA326" s="40" t="s">
        <v>39379</v>
      </c>
      <c r="AB326">
        <v>1</v>
      </c>
      <c r="AD326" s="40" t="s">
        <v>39380</v>
      </c>
      <c r="AE326">
        <v>1</v>
      </c>
      <c r="AG326" s="40" t="s">
        <v>39381</v>
      </c>
      <c r="AH326">
        <v>1</v>
      </c>
      <c r="AJ326" s="40" t="s">
        <v>39381</v>
      </c>
      <c r="AM326" s="40" t="s">
        <v>41614</v>
      </c>
      <c r="AP326" s="40" t="s">
        <v>41615</v>
      </c>
      <c r="AS326" s="40" t="s">
        <v>41616</v>
      </c>
      <c r="AV326" s="40" t="s">
        <v>6657</v>
      </c>
      <c r="AW326">
        <v>1</v>
      </c>
      <c r="AY326" s="40" t="s">
        <v>7754</v>
      </c>
      <c r="AZ326">
        <v>1</v>
      </c>
      <c r="BB326" s="40" t="s">
        <v>36047</v>
      </c>
      <c r="BC326">
        <v>1</v>
      </c>
      <c r="BE326" s="40" t="s">
        <v>39386</v>
      </c>
      <c r="BF326">
        <v>1</v>
      </c>
      <c r="BH326" s="40" t="s">
        <v>12246</v>
      </c>
      <c r="BI326">
        <v>1</v>
      </c>
      <c r="BK326" s="40" t="s">
        <v>9275</v>
      </c>
      <c r="BL326">
        <v>1</v>
      </c>
      <c r="BN326" s="40" t="s">
        <v>7588</v>
      </c>
      <c r="BO326">
        <v>1</v>
      </c>
      <c r="BQ326" s="40" t="s">
        <v>39396</v>
      </c>
      <c r="BR326">
        <v>0</v>
      </c>
      <c r="BT326" s="40" t="s">
        <v>39387</v>
      </c>
      <c r="BU326">
        <v>0</v>
      </c>
      <c r="BW326" s="40" t="s">
        <v>9275</v>
      </c>
      <c r="BX326">
        <v>1</v>
      </c>
      <c r="BZ326" s="40" t="s">
        <v>6696</v>
      </c>
      <c r="CA326">
        <v>1</v>
      </c>
      <c r="CC326" s="40" t="s">
        <v>41617</v>
      </c>
      <c r="CF326" s="40" t="s">
        <v>41618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862</v>
      </c>
      <c r="E327" s="40" t="s">
        <v>2481</v>
      </c>
      <c r="F327">
        <v>11</v>
      </c>
      <c r="I327" s="40" t="s">
        <v>2481</v>
      </c>
      <c r="L327">
        <v>6</v>
      </c>
      <c r="O327">
        <v>25</v>
      </c>
      <c r="R327" s="40" t="s">
        <v>41619</v>
      </c>
      <c r="U327" s="40" t="s">
        <v>41620</v>
      </c>
      <c r="X327" s="40" t="s">
        <v>40149</v>
      </c>
      <c r="Y327">
        <v>1</v>
      </c>
      <c r="AA327" s="40" t="s">
        <v>39943</v>
      </c>
      <c r="AB327">
        <v>0</v>
      </c>
      <c r="AD327" s="40" t="s">
        <v>39379</v>
      </c>
      <c r="AE327">
        <v>0</v>
      </c>
      <c r="AG327" s="40" t="s">
        <v>39381</v>
      </c>
      <c r="AH327">
        <v>1</v>
      </c>
      <c r="AJ327" s="40" t="s">
        <v>41621</v>
      </c>
      <c r="AM327" s="40" t="s">
        <v>41622</v>
      </c>
      <c r="AP327" s="40" t="s">
        <v>41623</v>
      </c>
      <c r="AS327" s="40" t="s">
        <v>41624</v>
      </c>
      <c r="AV327" s="40" t="s">
        <v>6657</v>
      </c>
      <c r="AW327">
        <v>1</v>
      </c>
      <c r="AY327" s="40" t="s">
        <v>7754</v>
      </c>
      <c r="AZ327">
        <v>1</v>
      </c>
      <c r="BB327" s="40" t="s">
        <v>36047</v>
      </c>
      <c r="BC327">
        <v>1</v>
      </c>
      <c r="BE327" s="40" t="s">
        <v>39386</v>
      </c>
      <c r="BF327">
        <v>1</v>
      </c>
      <c r="BH327" s="40" t="s">
        <v>6657</v>
      </c>
      <c r="BI327">
        <v>0</v>
      </c>
      <c r="BK327" s="40" t="s">
        <v>9275</v>
      </c>
      <c r="BL327">
        <v>1</v>
      </c>
      <c r="BN327" s="40" t="s">
        <v>7588</v>
      </c>
      <c r="BO327">
        <v>1</v>
      </c>
      <c r="BQ327" s="40" t="s">
        <v>39387</v>
      </c>
      <c r="BR327">
        <v>1</v>
      </c>
      <c r="BT327" s="40" t="s">
        <v>39387</v>
      </c>
      <c r="BU327">
        <v>0</v>
      </c>
      <c r="BW327" s="40" t="s">
        <v>9275</v>
      </c>
      <c r="BX327">
        <v>1</v>
      </c>
      <c r="BZ327" s="40" t="s">
        <v>6696</v>
      </c>
      <c r="CA327">
        <v>1</v>
      </c>
      <c r="CC327" s="40" t="s">
        <v>41625</v>
      </c>
      <c r="CF327" s="40" t="s">
        <v>41626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2130</v>
      </c>
      <c r="E328" s="40" t="s">
        <v>3008</v>
      </c>
      <c r="F328">
        <v>10</v>
      </c>
      <c r="I328" s="40" t="s">
        <v>3009</v>
      </c>
      <c r="L328">
        <v>14</v>
      </c>
      <c r="O328">
        <v>37</v>
      </c>
      <c r="R328" s="40" t="s">
        <v>41627</v>
      </c>
      <c r="U328" s="40" t="s">
        <v>41628</v>
      </c>
      <c r="X328" s="40" t="s">
        <v>41503</v>
      </c>
      <c r="Y328">
        <v>0</v>
      </c>
      <c r="AA328" s="40" t="s">
        <v>39379</v>
      </c>
      <c r="AB328">
        <v>1</v>
      </c>
      <c r="AD328" s="40" t="s">
        <v>39380</v>
      </c>
      <c r="AE328">
        <v>1</v>
      </c>
      <c r="AG328" s="40" t="s">
        <v>39381</v>
      </c>
      <c r="AH328">
        <v>1</v>
      </c>
      <c r="AJ328" s="40" t="s">
        <v>41629</v>
      </c>
      <c r="AM328" s="40" t="s">
        <v>41630</v>
      </c>
      <c r="AP328" s="40" t="s">
        <v>41631</v>
      </c>
      <c r="AS328" s="40" t="s">
        <v>41632</v>
      </c>
      <c r="AV328" s="40" t="s">
        <v>6657</v>
      </c>
      <c r="AW328">
        <v>1</v>
      </c>
      <c r="AY328" s="40" t="s">
        <v>12246</v>
      </c>
      <c r="AZ328">
        <v>0</v>
      </c>
      <c r="BB328" s="40" t="s">
        <v>36047</v>
      </c>
      <c r="BC328">
        <v>1</v>
      </c>
      <c r="BE328" s="40" t="s">
        <v>39386</v>
      </c>
      <c r="BF328">
        <v>1</v>
      </c>
      <c r="BH328" s="40" t="s">
        <v>12246</v>
      </c>
      <c r="BI328">
        <v>1</v>
      </c>
      <c r="BK328" s="40" t="s">
        <v>39386</v>
      </c>
      <c r="BL328">
        <v>0</v>
      </c>
      <c r="BN328" s="40" t="s">
        <v>39396</v>
      </c>
      <c r="BO328">
        <v>0</v>
      </c>
      <c r="BQ328" s="40" t="s">
        <v>39387</v>
      </c>
      <c r="BR328">
        <v>1</v>
      </c>
      <c r="BT328" s="40" t="s">
        <v>39387</v>
      </c>
      <c r="BU328">
        <v>0</v>
      </c>
      <c r="BW328" s="40" t="s">
        <v>9275</v>
      </c>
      <c r="BX328">
        <v>1</v>
      </c>
      <c r="BZ328" s="40" t="s">
        <v>6696</v>
      </c>
      <c r="CA328">
        <v>1</v>
      </c>
      <c r="CC328" s="40" t="s">
        <v>41633</v>
      </c>
      <c r="CF328" s="40" t="s">
        <v>41634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910</v>
      </c>
      <c r="E329" s="40" t="s">
        <v>2473</v>
      </c>
      <c r="F329">
        <v>10</v>
      </c>
      <c r="I329" s="40" t="s">
        <v>41635</v>
      </c>
      <c r="L329">
        <v>6</v>
      </c>
      <c r="O329">
        <v>37</v>
      </c>
      <c r="R329" s="40" t="s">
        <v>41636</v>
      </c>
      <c r="U329" s="40" t="s">
        <v>41637</v>
      </c>
      <c r="X329" s="40" t="s">
        <v>41638</v>
      </c>
      <c r="Y329">
        <v>0</v>
      </c>
      <c r="AA329" s="40" t="s">
        <v>39379</v>
      </c>
      <c r="AB329">
        <v>1</v>
      </c>
      <c r="AD329" s="40" t="s">
        <v>39380</v>
      </c>
      <c r="AE329">
        <v>1</v>
      </c>
      <c r="AG329" s="40" t="s">
        <v>39379</v>
      </c>
      <c r="AH329">
        <v>0</v>
      </c>
      <c r="AJ329" s="40" t="s">
        <v>41639</v>
      </c>
      <c r="AM329" s="40" t="s">
        <v>41640</v>
      </c>
      <c r="AP329" s="40" t="s">
        <v>41641</v>
      </c>
      <c r="AS329" s="40" t="s">
        <v>41642</v>
      </c>
      <c r="AV329" s="40" t="s">
        <v>6657</v>
      </c>
      <c r="AW329">
        <v>1</v>
      </c>
      <c r="AY329" s="40" t="s">
        <v>12246</v>
      </c>
      <c r="AZ329">
        <v>0</v>
      </c>
      <c r="BB329" s="40" t="s">
        <v>36047</v>
      </c>
      <c r="BC329">
        <v>1</v>
      </c>
      <c r="BE329" s="40" t="s">
        <v>39386</v>
      </c>
      <c r="BF329">
        <v>1</v>
      </c>
      <c r="BH329" s="40" t="s">
        <v>12246</v>
      </c>
      <c r="BI329">
        <v>1</v>
      </c>
      <c r="BK329" s="40" t="s">
        <v>9275</v>
      </c>
      <c r="BL329">
        <v>1</v>
      </c>
      <c r="BN329" s="40" t="s">
        <v>7588</v>
      </c>
      <c r="BO329">
        <v>1</v>
      </c>
      <c r="BQ329" s="40" t="s">
        <v>39387</v>
      </c>
      <c r="BR329">
        <v>1</v>
      </c>
      <c r="BT329" s="40" t="s">
        <v>7754</v>
      </c>
      <c r="BU329">
        <v>0</v>
      </c>
      <c r="BW329" s="40" t="s">
        <v>9275</v>
      </c>
      <c r="BX329">
        <v>1</v>
      </c>
      <c r="BZ329" s="40" t="s">
        <v>12246</v>
      </c>
      <c r="CA329">
        <v>0</v>
      </c>
      <c r="CC329" s="40" t="s">
        <v>41643</v>
      </c>
      <c r="CF329" s="40" t="s">
        <v>41644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1663</v>
      </c>
      <c r="E330" s="40" t="s">
        <v>2796</v>
      </c>
      <c r="F330">
        <v>11</v>
      </c>
      <c r="I330" s="40" t="s">
        <v>2796</v>
      </c>
      <c r="L330">
        <v>11</v>
      </c>
      <c r="O330">
        <v>35</v>
      </c>
      <c r="R330" s="40" t="s">
        <v>41645</v>
      </c>
      <c r="U330" s="40" t="s">
        <v>31119</v>
      </c>
      <c r="X330" s="40" t="s">
        <v>40408</v>
      </c>
      <c r="Y330">
        <v>0</v>
      </c>
      <c r="AA330" s="40" t="s">
        <v>39379</v>
      </c>
      <c r="AB330">
        <v>1</v>
      </c>
      <c r="AD330" s="40" t="s">
        <v>39380</v>
      </c>
      <c r="AE330">
        <v>1</v>
      </c>
      <c r="AG330" s="40" t="s">
        <v>39379</v>
      </c>
      <c r="AH330">
        <v>0</v>
      </c>
      <c r="AJ330" s="40" t="s">
        <v>41646</v>
      </c>
      <c r="AM330" s="40" t="s">
        <v>41647</v>
      </c>
      <c r="AP330" s="40" t="s">
        <v>41648</v>
      </c>
      <c r="AS330" s="40" t="s">
        <v>41649</v>
      </c>
      <c r="AV330" s="40" t="s">
        <v>6657</v>
      </c>
      <c r="AW330">
        <v>1</v>
      </c>
      <c r="AY330" s="40" t="s">
        <v>7754</v>
      </c>
      <c r="AZ330">
        <v>1</v>
      </c>
      <c r="BB330" s="40" t="s">
        <v>36047</v>
      </c>
      <c r="BC330">
        <v>1</v>
      </c>
      <c r="BE330" s="40" t="s">
        <v>39386</v>
      </c>
      <c r="BF330">
        <v>1</v>
      </c>
      <c r="BH330" s="40" t="s">
        <v>12246</v>
      </c>
      <c r="BI330">
        <v>1</v>
      </c>
      <c r="BK330" s="40" t="s">
        <v>9275</v>
      </c>
      <c r="BL330">
        <v>1</v>
      </c>
      <c r="BN330" s="40" t="s">
        <v>7588</v>
      </c>
      <c r="BO330">
        <v>1</v>
      </c>
      <c r="BQ330" s="40" t="s">
        <v>39396</v>
      </c>
      <c r="BR330">
        <v>0</v>
      </c>
      <c r="BT330" s="40" t="s">
        <v>39387</v>
      </c>
      <c r="BU330">
        <v>0</v>
      </c>
      <c r="BW330" s="40" t="s">
        <v>9275</v>
      </c>
      <c r="BX330">
        <v>1</v>
      </c>
      <c r="BZ330" s="40" t="s">
        <v>6696</v>
      </c>
      <c r="CA330">
        <v>1</v>
      </c>
      <c r="CC330" s="40" t="s">
        <v>41650</v>
      </c>
      <c r="CF330" s="40" t="s">
        <v>41651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1582</v>
      </c>
      <c r="E331" s="40" t="s">
        <v>2791</v>
      </c>
      <c r="F331">
        <v>13</v>
      </c>
      <c r="I331" s="40" t="s">
        <v>2791</v>
      </c>
      <c r="L331">
        <v>11</v>
      </c>
      <c r="O331">
        <v>13</v>
      </c>
      <c r="R331" s="40" t="s">
        <v>41652</v>
      </c>
      <c r="U331" s="40" t="s">
        <v>41653</v>
      </c>
      <c r="X331" s="40" t="s">
        <v>41164</v>
      </c>
      <c r="Y331">
        <v>0</v>
      </c>
      <c r="AA331" s="40" t="s">
        <v>39379</v>
      </c>
      <c r="AB331">
        <v>1</v>
      </c>
      <c r="AD331" s="40" t="s">
        <v>39380</v>
      </c>
      <c r="AE331">
        <v>1</v>
      </c>
      <c r="AG331" s="40" t="s">
        <v>39379</v>
      </c>
      <c r="AH331">
        <v>0</v>
      </c>
      <c r="AJ331" s="40" t="s">
        <v>41654</v>
      </c>
      <c r="AM331" s="40" t="s">
        <v>41655</v>
      </c>
      <c r="AP331" s="40" t="s">
        <v>41656</v>
      </c>
      <c r="AS331" s="40" t="s">
        <v>41657</v>
      </c>
      <c r="AV331" s="40" t="s">
        <v>6657</v>
      </c>
      <c r="AW331">
        <v>1</v>
      </c>
      <c r="AY331" s="40" t="s">
        <v>7754</v>
      </c>
      <c r="AZ331">
        <v>1</v>
      </c>
      <c r="BB331" s="40" t="s">
        <v>36047</v>
      </c>
      <c r="BC331">
        <v>1</v>
      </c>
      <c r="BE331" s="40" t="s">
        <v>39386</v>
      </c>
      <c r="BF331">
        <v>1</v>
      </c>
      <c r="BH331" s="40" t="s">
        <v>12246</v>
      </c>
      <c r="BI331">
        <v>1</v>
      </c>
      <c r="BK331" s="40" t="s">
        <v>9275</v>
      </c>
      <c r="BL331">
        <v>1</v>
      </c>
      <c r="BN331" s="40" t="s">
        <v>7588</v>
      </c>
      <c r="BO331">
        <v>1</v>
      </c>
      <c r="BQ331" s="40" t="s">
        <v>39387</v>
      </c>
      <c r="BR331">
        <v>1</v>
      </c>
      <c r="BT331" s="40" t="s">
        <v>39396</v>
      </c>
      <c r="BU331">
        <v>1</v>
      </c>
      <c r="BW331" s="40" t="s">
        <v>9275</v>
      </c>
      <c r="BX331">
        <v>1</v>
      </c>
      <c r="BZ331" s="40" t="s">
        <v>6696</v>
      </c>
      <c r="CA331">
        <v>1</v>
      </c>
      <c r="CC331" s="40" t="s">
        <v>41658</v>
      </c>
      <c r="CF331" s="40" t="s">
        <v>41659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1585</v>
      </c>
      <c r="E332" s="40" t="s">
        <v>2783</v>
      </c>
      <c r="F332">
        <v>10</v>
      </c>
      <c r="I332" s="40" t="s">
        <v>41660</v>
      </c>
      <c r="L332">
        <v>11</v>
      </c>
      <c r="O332">
        <v>14</v>
      </c>
      <c r="R332" s="40" t="s">
        <v>41661</v>
      </c>
      <c r="U332" s="40" t="s">
        <v>41662</v>
      </c>
      <c r="X332" s="40" t="s">
        <v>40149</v>
      </c>
      <c r="Y332">
        <v>1</v>
      </c>
      <c r="AA332" s="40" t="s">
        <v>39379</v>
      </c>
      <c r="AB332">
        <v>1</v>
      </c>
      <c r="AD332" s="40" t="s">
        <v>39380</v>
      </c>
      <c r="AE332">
        <v>1</v>
      </c>
      <c r="AG332" s="40" t="s">
        <v>39381</v>
      </c>
      <c r="AH332">
        <v>1</v>
      </c>
      <c r="AJ332" s="40" t="s">
        <v>41663</v>
      </c>
      <c r="AM332" s="40" t="s">
        <v>41664</v>
      </c>
      <c r="AP332" s="40" t="s">
        <v>41665</v>
      </c>
      <c r="AS332" s="40" t="s">
        <v>41666</v>
      </c>
      <c r="AV332" s="40" t="s">
        <v>6657</v>
      </c>
      <c r="AW332">
        <v>1</v>
      </c>
      <c r="AY332" s="40" t="s">
        <v>39386</v>
      </c>
      <c r="AZ332">
        <v>0</v>
      </c>
      <c r="BB332" s="40" t="s">
        <v>36047</v>
      </c>
      <c r="BC332">
        <v>1</v>
      </c>
      <c r="BE332" s="40" t="s">
        <v>39386</v>
      </c>
      <c r="BF332">
        <v>1</v>
      </c>
      <c r="BH332" s="40" t="s">
        <v>6696</v>
      </c>
      <c r="BI332">
        <v>0</v>
      </c>
      <c r="BK332" s="40" t="s">
        <v>9275</v>
      </c>
      <c r="BL332">
        <v>1</v>
      </c>
      <c r="BN332" s="40" t="s">
        <v>7588</v>
      </c>
      <c r="BO332">
        <v>1</v>
      </c>
      <c r="BQ332" s="40" t="s">
        <v>39396</v>
      </c>
      <c r="BR332">
        <v>0</v>
      </c>
      <c r="BT332" s="40" t="s">
        <v>39387</v>
      </c>
      <c r="BU332">
        <v>0</v>
      </c>
      <c r="BW332" s="40" t="s">
        <v>12246</v>
      </c>
      <c r="BX332">
        <v>0</v>
      </c>
      <c r="BZ332" s="40" t="s">
        <v>6696</v>
      </c>
      <c r="CA332">
        <v>1</v>
      </c>
      <c r="CC332" s="40" t="s">
        <v>41667</v>
      </c>
      <c r="CF332" s="40" t="s">
        <v>41668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840</v>
      </c>
      <c r="E333" s="40" t="s">
        <v>6165</v>
      </c>
      <c r="F333">
        <v>9</v>
      </c>
      <c r="I333" s="40" t="s">
        <v>6165</v>
      </c>
      <c r="L333">
        <v>13</v>
      </c>
      <c r="O333">
        <v>3</v>
      </c>
      <c r="R333" s="40" t="s">
        <v>41669</v>
      </c>
      <c r="U333" s="40" t="s">
        <v>41670</v>
      </c>
      <c r="X333" s="40" t="s">
        <v>41671</v>
      </c>
      <c r="Y333">
        <v>0</v>
      </c>
      <c r="AA333" s="40" t="s">
        <v>39379</v>
      </c>
      <c r="AB333">
        <v>1</v>
      </c>
      <c r="AD333" s="40" t="s">
        <v>39379</v>
      </c>
      <c r="AE333">
        <v>0</v>
      </c>
      <c r="AG333" s="40" t="s">
        <v>39474</v>
      </c>
      <c r="AH333">
        <v>0</v>
      </c>
      <c r="AJ333" s="40" t="s">
        <v>41672</v>
      </c>
      <c r="AM333" s="40" t="s">
        <v>41673</v>
      </c>
      <c r="AP333" s="40" t="s">
        <v>41674</v>
      </c>
      <c r="AS333" s="40" t="s">
        <v>41675</v>
      </c>
      <c r="AV333" s="40" t="s">
        <v>6657</v>
      </c>
      <c r="AW333">
        <v>1</v>
      </c>
      <c r="AY333" s="40" t="s">
        <v>7754</v>
      </c>
      <c r="AZ333">
        <v>1</v>
      </c>
      <c r="BB333" s="40" t="s">
        <v>39396</v>
      </c>
      <c r="BC333">
        <v>0</v>
      </c>
      <c r="BE333" s="40" t="s">
        <v>39386</v>
      </c>
      <c r="BF333">
        <v>1</v>
      </c>
      <c r="BH333" s="40" t="s">
        <v>6657</v>
      </c>
      <c r="BI333">
        <v>0</v>
      </c>
      <c r="BK333" s="40" t="s">
        <v>9275</v>
      </c>
      <c r="BL333">
        <v>1</v>
      </c>
      <c r="BN333" s="40" t="s">
        <v>7588</v>
      </c>
      <c r="BO333">
        <v>1</v>
      </c>
      <c r="BQ333" s="40" t="s">
        <v>39387</v>
      </c>
      <c r="BR333">
        <v>1</v>
      </c>
      <c r="BT333" s="40" t="s">
        <v>39387</v>
      </c>
      <c r="BU333">
        <v>0</v>
      </c>
      <c r="BW333" s="40" t="s">
        <v>9275</v>
      </c>
      <c r="BX333">
        <v>1</v>
      </c>
      <c r="BZ333" s="40" t="s">
        <v>6696</v>
      </c>
      <c r="CA333">
        <v>1</v>
      </c>
      <c r="CC333" s="40" t="s">
        <v>41676</v>
      </c>
      <c r="CF333" s="40" t="s">
        <v>41677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833</v>
      </c>
      <c r="E334" s="40" t="s">
        <v>3082</v>
      </c>
      <c r="F334">
        <v>11</v>
      </c>
      <c r="I334" s="40" t="s">
        <v>3082</v>
      </c>
      <c r="L334">
        <v>13</v>
      </c>
      <c r="O334">
        <v>1</v>
      </c>
      <c r="R334" s="40" t="s">
        <v>41678</v>
      </c>
      <c r="U334" s="40" t="s">
        <v>41679</v>
      </c>
      <c r="X334" s="40" t="s">
        <v>40149</v>
      </c>
      <c r="Y334">
        <v>1</v>
      </c>
      <c r="AA334" s="40" t="s">
        <v>39379</v>
      </c>
      <c r="AB334">
        <v>1</v>
      </c>
      <c r="AD334" s="40" t="s">
        <v>39380</v>
      </c>
      <c r="AE334">
        <v>1</v>
      </c>
      <c r="AG334" s="40" t="s">
        <v>39381</v>
      </c>
      <c r="AH334">
        <v>1</v>
      </c>
      <c r="AJ334" s="40" t="s">
        <v>41680</v>
      </c>
      <c r="AM334" s="40" t="s">
        <v>41681</v>
      </c>
      <c r="AP334" s="40" t="s">
        <v>41682</v>
      </c>
      <c r="AS334" s="40" t="s">
        <v>41683</v>
      </c>
      <c r="AV334" s="40" t="s">
        <v>6657</v>
      </c>
      <c r="AW334">
        <v>1</v>
      </c>
      <c r="AY334" s="40" t="s">
        <v>7588</v>
      </c>
      <c r="AZ334">
        <v>0</v>
      </c>
      <c r="BB334" s="40" t="s">
        <v>39396</v>
      </c>
      <c r="BC334">
        <v>0</v>
      </c>
      <c r="BE334" s="40" t="s">
        <v>36047</v>
      </c>
      <c r="BF334">
        <v>0</v>
      </c>
      <c r="BH334" s="40" t="s">
        <v>12246</v>
      </c>
      <c r="BI334">
        <v>1</v>
      </c>
      <c r="BK334" s="40" t="s">
        <v>9275</v>
      </c>
      <c r="BL334">
        <v>1</v>
      </c>
      <c r="BN334" s="40" t="s">
        <v>7588</v>
      </c>
      <c r="BO334">
        <v>1</v>
      </c>
      <c r="BQ334" s="40" t="s">
        <v>39387</v>
      </c>
      <c r="BR334">
        <v>1</v>
      </c>
      <c r="BT334" s="40" t="s">
        <v>39387</v>
      </c>
      <c r="BU334">
        <v>0</v>
      </c>
      <c r="BW334" s="40" t="s">
        <v>9275</v>
      </c>
      <c r="BX334">
        <v>1</v>
      </c>
      <c r="BZ334" s="40" t="s">
        <v>6696</v>
      </c>
      <c r="CA334">
        <v>1</v>
      </c>
      <c r="CC334" s="40" t="s">
        <v>41684</v>
      </c>
      <c r="CF334" s="40" t="s">
        <v>41685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2053</v>
      </c>
      <c r="E335" s="40" t="s">
        <v>2928</v>
      </c>
      <c r="F335">
        <v>13</v>
      </c>
      <c r="I335" s="40" t="s">
        <v>2928</v>
      </c>
      <c r="L335">
        <v>14</v>
      </c>
      <c r="O335">
        <v>20</v>
      </c>
      <c r="R335" s="40" t="s">
        <v>41686</v>
      </c>
      <c r="U335" s="40" t="s">
        <v>41687</v>
      </c>
      <c r="X335" s="40" t="s">
        <v>40149</v>
      </c>
      <c r="Y335">
        <v>1</v>
      </c>
      <c r="AA335" s="40" t="s">
        <v>39379</v>
      </c>
      <c r="AB335">
        <v>1</v>
      </c>
      <c r="AD335" s="40" t="s">
        <v>39380</v>
      </c>
      <c r="AE335">
        <v>1</v>
      </c>
      <c r="AG335" s="40" t="s">
        <v>39381</v>
      </c>
      <c r="AH335">
        <v>1</v>
      </c>
      <c r="AJ335" s="40" t="s">
        <v>40454</v>
      </c>
      <c r="AM335" s="40" t="s">
        <v>41688</v>
      </c>
      <c r="AP335" s="40" t="s">
        <v>41689</v>
      </c>
      <c r="AS335" s="40" t="s">
        <v>41690</v>
      </c>
      <c r="AV335" s="40" t="s">
        <v>6657</v>
      </c>
      <c r="AW335">
        <v>1</v>
      </c>
      <c r="AY335" s="40" t="s">
        <v>7754</v>
      </c>
      <c r="AZ335">
        <v>1</v>
      </c>
      <c r="BB335" s="40" t="s">
        <v>36047</v>
      </c>
      <c r="BC335">
        <v>1</v>
      </c>
      <c r="BE335" s="40" t="s">
        <v>39386</v>
      </c>
      <c r="BF335">
        <v>1</v>
      </c>
      <c r="BH335" s="40" t="s">
        <v>12246</v>
      </c>
      <c r="BI335">
        <v>1</v>
      </c>
      <c r="BK335" s="40" t="s">
        <v>9275</v>
      </c>
      <c r="BL335">
        <v>1</v>
      </c>
      <c r="BN335" s="40" t="s">
        <v>7588</v>
      </c>
      <c r="BO335">
        <v>1</v>
      </c>
      <c r="BQ335" s="40" t="s">
        <v>39396</v>
      </c>
      <c r="BR335">
        <v>0</v>
      </c>
      <c r="BT335" s="40" t="s">
        <v>39387</v>
      </c>
      <c r="BU335">
        <v>0</v>
      </c>
      <c r="BW335" s="40" t="s">
        <v>9275</v>
      </c>
      <c r="BX335">
        <v>1</v>
      </c>
      <c r="BZ335" s="40" t="s">
        <v>6696</v>
      </c>
      <c r="CA335">
        <v>1</v>
      </c>
      <c r="CC335" s="40" t="s">
        <v>41691</v>
      </c>
      <c r="CF335" s="40" t="s">
        <v>41692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1714</v>
      </c>
      <c r="E336" s="40" t="s">
        <v>3844</v>
      </c>
      <c r="F336">
        <v>14</v>
      </c>
      <c r="I336" s="40" t="s">
        <v>3844</v>
      </c>
      <c r="L336">
        <v>12</v>
      </c>
      <c r="O336">
        <v>8</v>
      </c>
      <c r="R336" s="40" t="s">
        <v>41693</v>
      </c>
      <c r="U336" s="40" t="s">
        <v>41694</v>
      </c>
      <c r="X336" s="40" t="s">
        <v>40149</v>
      </c>
      <c r="Y336">
        <v>1</v>
      </c>
      <c r="AA336" s="40" t="s">
        <v>39379</v>
      </c>
      <c r="AB336">
        <v>1</v>
      </c>
      <c r="AD336" s="40" t="s">
        <v>39380</v>
      </c>
      <c r="AE336">
        <v>1</v>
      </c>
      <c r="AG336" s="40" t="s">
        <v>39381</v>
      </c>
      <c r="AH336">
        <v>1</v>
      </c>
      <c r="AJ336" s="40" t="s">
        <v>41695</v>
      </c>
      <c r="AM336" s="40" t="s">
        <v>41696</v>
      </c>
      <c r="AP336" s="40" t="s">
        <v>41697</v>
      </c>
      <c r="AS336" s="40" t="s">
        <v>41698</v>
      </c>
      <c r="AV336" s="40" t="s">
        <v>6657</v>
      </c>
      <c r="AW336">
        <v>1</v>
      </c>
      <c r="AY336" s="40" t="s">
        <v>7754</v>
      </c>
      <c r="AZ336">
        <v>1</v>
      </c>
      <c r="BB336" s="40" t="s">
        <v>36047</v>
      </c>
      <c r="BC336">
        <v>1</v>
      </c>
      <c r="BE336" s="40" t="s">
        <v>39386</v>
      </c>
      <c r="BF336">
        <v>1</v>
      </c>
      <c r="BH336" s="40" t="s">
        <v>12246</v>
      </c>
      <c r="BI336">
        <v>1</v>
      </c>
      <c r="BK336" s="40" t="s">
        <v>9275</v>
      </c>
      <c r="BL336">
        <v>1</v>
      </c>
      <c r="BN336" s="40" t="s">
        <v>7588</v>
      </c>
      <c r="BO336">
        <v>1</v>
      </c>
      <c r="BQ336" s="40" t="s">
        <v>39387</v>
      </c>
      <c r="BR336">
        <v>1</v>
      </c>
      <c r="BT336" s="40" t="s">
        <v>39387</v>
      </c>
      <c r="BU336">
        <v>0</v>
      </c>
      <c r="BW336" s="40" t="s">
        <v>9275</v>
      </c>
      <c r="BX336">
        <v>1</v>
      </c>
      <c r="BZ336" s="40" t="s">
        <v>6696</v>
      </c>
      <c r="CA336">
        <v>1</v>
      </c>
      <c r="CC336" s="40" t="s">
        <v>41699</v>
      </c>
      <c r="CF336" s="40" t="s">
        <v>41700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2109</v>
      </c>
      <c r="E337" s="40" t="s">
        <v>2924</v>
      </c>
      <c r="F337">
        <v>12</v>
      </c>
      <c r="I337" s="40" t="s">
        <v>2924</v>
      </c>
      <c r="L337">
        <v>14</v>
      </c>
      <c r="O337">
        <v>35</v>
      </c>
      <c r="R337" s="40" t="s">
        <v>41701</v>
      </c>
      <c r="U337" s="40" t="s">
        <v>41702</v>
      </c>
      <c r="X337" s="40" t="s">
        <v>40083</v>
      </c>
      <c r="Y337">
        <v>0</v>
      </c>
      <c r="AA337" s="40" t="s">
        <v>39379</v>
      </c>
      <c r="AB337">
        <v>1</v>
      </c>
      <c r="AD337" s="40" t="s">
        <v>39380</v>
      </c>
      <c r="AE337">
        <v>1</v>
      </c>
      <c r="AG337" s="40" t="s">
        <v>39381</v>
      </c>
      <c r="AH337">
        <v>1</v>
      </c>
      <c r="AJ337" s="40" t="s">
        <v>41703</v>
      </c>
      <c r="AM337" s="40" t="s">
        <v>39576</v>
      </c>
      <c r="AP337" s="40" t="s">
        <v>41704</v>
      </c>
      <c r="AS337" s="40" t="s">
        <v>41705</v>
      </c>
      <c r="AV337" s="40" t="s">
        <v>6657</v>
      </c>
      <c r="AW337">
        <v>1</v>
      </c>
      <c r="AY337" s="40" t="s">
        <v>7754</v>
      </c>
      <c r="AZ337">
        <v>1</v>
      </c>
      <c r="BB337" s="40" t="s">
        <v>36047</v>
      </c>
      <c r="BC337">
        <v>1</v>
      </c>
      <c r="BE337" s="40" t="s">
        <v>12246</v>
      </c>
      <c r="BF337">
        <v>0</v>
      </c>
      <c r="BH337" s="40" t="s">
        <v>39386</v>
      </c>
      <c r="BI337">
        <v>0</v>
      </c>
      <c r="BK337" s="40" t="s">
        <v>9275</v>
      </c>
      <c r="BL337">
        <v>1</v>
      </c>
      <c r="BN337" s="40" t="s">
        <v>7588</v>
      </c>
      <c r="BO337">
        <v>1</v>
      </c>
      <c r="BQ337" s="40" t="s">
        <v>39387</v>
      </c>
      <c r="BR337">
        <v>1</v>
      </c>
      <c r="BT337" s="40" t="s">
        <v>39396</v>
      </c>
      <c r="BU337">
        <v>1</v>
      </c>
      <c r="BW337" s="40" t="s">
        <v>9275</v>
      </c>
      <c r="BX337">
        <v>1</v>
      </c>
      <c r="BZ337" s="40" t="s">
        <v>6696</v>
      </c>
      <c r="CA337">
        <v>1</v>
      </c>
      <c r="CC337" s="40" t="s">
        <v>41706</v>
      </c>
      <c r="CF337" s="40" t="s">
        <v>41707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56</v>
      </c>
      <c r="E338" s="40" t="s">
        <v>2298</v>
      </c>
      <c r="F338">
        <v>13</v>
      </c>
      <c r="I338" s="40" t="s">
        <v>2299</v>
      </c>
      <c r="L338">
        <v>1</v>
      </c>
      <c r="O338">
        <v>1</v>
      </c>
      <c r="R338" s="40" t="s">
        <v>41708</v>
      </c>
      <c r="U338" s="40" t="s">
        <v>41709</v>
      </c>
      <c r="X338" s="40" t="s">
        <v>40149</v>
      </c>
      <c r="Y338">
        <v>1</v>
      </c>
      <c r="AA338" s="40" t="s">
        <v>39379</v>
      </c>
      <c r="AB338">
        <v>1</v>
      </c>
      <c r="AD338" s="40" t="s">
        <v>39380</v>
      </c>
      <c r="AE338">
        <v>1</v>
      </c>
      <c r="AG338" s="40" t="s">
        <v>39381</v>
      </c>
      <c r="AH338">
        <v>1</v>
      </c>
      <c r="AJ338" s="40" t="s">
        <v>41710</v>
      </c>
      <c r="AM338" s="40" t="s">
        <v>39967</v>
      </c>
      <c r="AP338" s="40" t="s">
        <v>41711</v>
      </c>
      <c r="AS338" s="40" t="s">
        <v>39385</v>
      </c>
      <c r="AV338" s="40" t="s">
        <v>6657</v>
      </c>
      <c r="AW338">
        <v>1</v>
      </c>
      <c r="AY338" s="40" t="s">
        <v>7754</v>
      </c>
      <c r="AZ338">
        <v>1</v>
      </c>
      <c r="BB338" s="40" t="s">
        <v>36047</v>
      </c>
      <c r="BC338">
        <v>1</v>
      </c>
      <c r="BE338" s="40" t="s">
        <v>39386</v>
      </c>
      <c r="BF338">
        <v>1</v>
      </c>
      <c r="BH338" s="40" t="s">
        <v>12246</v>
      </c>
      <c r="BI338">
        <v>1</v>
      </c>
      <c r="BK338" s="40" t="s">
        <v>9275</v>
      </c>
      <c r="BL338">
        <v>1</v>
      </c>
      <c r="BN338" s="40" t="s">
        <v>7588</v>
      </c>
      <c r="BO338">
        <v>1</v>
      </c>
      <c r="BQ338" s="40" t="s">
        <v>39396</v>
      </c>
      <c r="BR338">
        <v>0</v>
      </c>
      <c r="BT338" s="40" t="s">
        <v>39387</v>
      </c>
      <c r="BU338">
        <v>0</v>
      </c>
      <c r="BW338" s="40" t="s">
        <v>9275</v>
      </c>
      <c r="BX338">
        <v>1</v>
      </c>
      <c r="BZ338" s="40" t="s">
        <v>6696</v>
      </c>
      <c r="CA338">
        <v>1</v>
      </c>
      <c r="CC338" s="40" t="s">
        <v>41712</v>
      </c>
      <c r="CF338" s="40" t="s">
        <v>41713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1921</v>
      </c>
      <c r="E339" s="40" t="s">
        <v>3078</v>
      </c>
      <c r="F339">
        <v>3</v>
      </c>
      <c r="I339" s="40" t="s">
        <v>3079</v>
      </c>
      <c r="L339">
        <v>13</v>
      </c>
      <c r="O339">
        <v>25</v>
      </c>
      <c r="R339" s="40" t="s">
        <v>41714</v>
      </c>
      <c r="U339" s="40" t="s">
        <v>41715</v>
      </c>
      <c r="X339" s="40" t="s">
        <v>40149</v>
      </c>
      <c r="Y339">
        <v>1</v>
      </c>
      <c r="AA339" s="40" t="s">
        <v>39379</v>
      </c>
      <c r="AB339">
        <v>1</v>
      </c>
      <c r="AD339" s="40" t="s">
        <v>39474</v>
      </c>
      <c r="AE339">
        <v>0</v>
      </c>
      <c r="AG339" s="40" t="s">
        <v>39379</v>
      </c>
      <c r="AH339">
        <v>0</v>
      </c>
      <c r="AJ339" s="40" t="s">
        <v>41716</v>
      </c>
      <c r="AM339" s="40" t="s">
        <v>41717</v>
      </c>
      <c r="AP339" s="40" t="s">
        <v>41718</v>
      </c>
      <c r="AS339" s="40" t="s">
        <v>41719</v>
      </c>
      <c r="AV339" s="40" t="s">
        <v>6657</v>
      </c>
      <c r="AW339">
        <v>1</v>
      </c>
      <c r="AY339" s="40" t="s">
        <v>9275</v>
      </c>
      <c r="AZ339">
        <v>0</v>
      </c>
      <c r="BB339" s="40" t="s">
        <v>39387</v>
      </c>
      <c r="BC339">
        <v>0</v>
      </c>
      <c r="BE339" s="40" t="s">
        <v>7754</v>
      </c>
      <c r="BF339">
        <v>0</v>
      </c>
      <c r="BH339" s="40" t="s">
        <v>9275</v>
      </c>
      <c r="BI339">
        <v>0</v>
      </c>
      <c r="BK339" s="40" t="s">
        <v>7588</v>
      </c>
      <c r="BL339">
        <v>0</v>
      </c>
      <c r="BN339" s="40" t="s">
        <v>6696</v>
      </c>
      <c r="BO339">
        <v>0</v>
      </c>
      <c r="BQ339" s="40" t="s">
        <v>39386</v>
      </c>
      <c r="BR339">
        <v>0</v>
      </c>
      <c r="BT339" s="40" t="s">
        <v>7754</v>
      </c>
      <c r="BU339">
        <v>0</v>
      </c>
      <c r="BW339" s="40" t="s">
        <v>36047</v>
      </c>
      <c r="BX339">
        <v>0</v>
      </c>
      <c r="BZ339" s="40" t="s">
        <v>12246</v>
      </c>
      <c r="CA339">
        <v>0</v>
      </c>
      <c r="CC339" s="40" t="s">
        <v>41720</v>
      </c>
      <c r="CF339" s="40" t="s">
        <v>41721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2060</v>
      </c>
      <c r="E340" s="40" t="s">
        <v>2900</v>
      </c>
      <c r="F340">
        <v>13</v>
      </c>
      <c r="I340" s="40" t="s">
        <v>2901</v>
      </c>
      <c r="L340">
        <v>14</v>
      </c>
      <c r="O340">
        <v>22</v>
      </c>
      <c r="R340" s="40" t="s">
        <v>41722</v>
      </c>
      <c r="U340" s="40" t="s">
        <v>41723</v>
      </c>
      <c r="X340" s="40" t="s">
        <v>40149</v>
      </c>
      <c r="Y340">
        <v>1</v>
      </c>
      <c r="AA340" s="40" t="s">
        <v>39379</v>
      </c>
      <c r="AB340">
        <v>1</v>
      </c>
      <c r="AD340" s="40" t="s">
        <v>39380</v>
      </c>
      <c r="AE340">
        <v>1</v>
      </c>
      <c r="AG340" s="40" t="s">
        <v>39381</v>
      </c>
      <c r="AH340">
        <v>1</v>
      </c>
      <c r="AJ340" s="40" t="s">
        <v>41724</v>
      </c>
      <c r="AM340" s="40" t="s">
        <v>41725</v>
      </c>
      <c r="AP340" s="40" t="s">
        <v>41726</v>
      </c>
      <c r="AS340" s="40" t="s">
        <v>41727</v>
      </c>
      <c r="AV340" s="40" t="s">
        <v>6657</v>
      </c>
      <c r="AW340">
        <v>1</v>
      </c>
      <c r="AY340" s="40" t="s">
        <v>7754</v>
      </c>
      <c r="AZ340">
        <v>1</v>
      </c>
      <c r="BB340" s="40" t="s">
        <v>36047</v>
      </c>
      <c r="BC340">
        <v>1</v>
      </c>
      <c r="BE340" s="40" t="s">
        <v>39386</v>
      </c>
      <c r="BF340">
        <v>1</v>
      </c>
      <c r="BH340" s="40" t="s">
        <v>12246</v>
      </c>
      <c r="BI340">
        <v>1</v>
      </c>
      <c r="BK340" s="40" t="s">
        <v>9275</v>
      </c>
      <c r="BL340">
        <v>1</v>
      </c>
      <c r="BN340" s="40" t="s">
        <v>7588</v>
      </c>
      <c r="BO340">
        <v>1</v>
      </c>
      <c r="BQ340" s="40" t="s">
        <v>39396</v>
      </c>
      <c r="BR340">
        <v>0</v>
      </c>
      <c r="BT340" s="40" t="s">
        <v>39387</v>
      </c>
      <c r="BU340">
        <v>0</v>
      </c>
      <c r="BW340" s="40" t="s">
        <v>9275</v>
      </c>
      <c r="BX340">
        <v>1</v>
      </c>
      <c r="BZ340" s="40" t="s">
        <v>6696</v>
      </c>
      <c r="CA340">
        <v>1</v>
      </c>
      <c r="CC340" s="40" t="s">
        <v>41728</v>
      </c>
      <c r="CF340" s="40" t="s">
        <v>41729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1686</v>
      </c>
      <c r="E341" s="40" t="s">
        <v>2689</v>
      </c>
      <c r="F341">
        <v>10</v>
      </c>
      <c r="I341" s="40" t="s">
        <v>6362</v>
      </c>
      <c r="L341">
        <v>12</v>
      </c>
      <c r="O341">
        <v>1</v>
      </c>
      <c r="R341" s="40" t="s">
        <v>41730</v>
      </c>
      <c r="U341" s="40" t="s">
        <v>41731</v>
      </c>
      <c r="X341" s="40" t="s">
        <v>41732</v>
      </c>
      <c r="Y341">
        <v>0</v>
      </c>
      <c r="AA341" s="40" t="s">
        <v>39473</v>
      </c>
      <c r="AB341">
        <v>0</v>
      </c>
      <c r="AD341" s="40" t="s">
        <v>39380</v>
      </c>
      <c r="AE341">
        <v>1</v>
      </c>
      <c r="AG341" s="40" t="s">
        <v>39379</v>
      </c>
      <c r="AH341">
        <v>0</v>
      </c>
      <c r="AJ341" s="40" t="s">
        <v>33537</v>
      </c>
      <c r="AM341" s="40" t="s">
        <v>41733</v>
      </c>
      <c r="AP341" s="40" t="s">
        <v>41734</v>
      </c>
      <c r="AS341" s="40" t="s">
        <v>41735</v>
      </c>
      <c r="AV341" s="40" t="s">
        <v>6657</v>
      </c>
      <c r="AW341">
        <v>1</v>
      </c>
      <c r="AY341" s="40" t="s">
        <v>7754</v>
      </c>
      <c r="AZ341">
        <v>1</v>
      </c>
      <c r="BB341" s="40" t="s">
        <v>39396</v>
      </c>
      <c r="BC341">
        <v>0</v>
      </c>
      <c r="BE341" s="40" t="s">
        <v>39386</v>
      </c>
      <c r="BF341">
        <v>1</v>
      </c>
      <c r="BH341" s="40" t="s">
        <v>12246</v>
      </c>
      <c r="BI341">
        <v>1</v>
      </c>
      <c r="BK341" s="40" t="s">
        <v>9275</v>
      </c>
      <c r="BL341">
        <v>1</v>
      </c>
      <c r="BN341" s="40" t="s">
        <v>7588</v>
      </c>
      <c r="BO341">
        <v>1</v>
      </c>
      <c r="BQ341" s="40" t="s">
        <v>39387</v>
      </c>
      <c r="BR341">
        <v>1</v>
      </c>
      <c r="BT341" s="40" t="s">
        <v>39387</v>
      </c>
      <c r="BU341">
        <v>0</v>
      </c>
      <c r="BW341" s="40" t="s">
        <v>9275</v>
      </c>
      <c r="BX341">
        <v>1</v>
      </c>
      <c r="BZ341" s="40" t="s">
        <v>6696</v>
      </c>
      <c r="CA341">
        <v>1</v>
      </c>
      <c r="CC341" s="40" t="s">
        <v>41736</v>
      </c>
      <c r="CF341" s="40" t="s">
        <v>41737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64</v>
      </c>
      <c r="E342" s="40" t="s">
        <v>3061</v>
      </c>
      <c r="F342">
        <v>12</v>
      </c>
      <c r="I342" s="40" t="s">
        <v>3061</v>
      </c>
      <c r="L342">
        <v>13</v>
      </c>
      <c r="O342">
        <v>10</v>
      </c>
      <c r="R342" s="40" t="s">
        <v>41738</v>
      </c>
      <c r="U342" s="40" t="s">
        <v>41739</v>
      </c>
      <c r="X342" s="40" t="s">
        <v>41740</v>
      </c>
      <c r="Y342">
        <v>0</v>
      </c>
      <c r="AA342" s="40" t="s">
        <v>39381</v>
      </c>
      <c r="AB342">
        <v>0</v>
      </c>
      <c r="AD342" s="40" t="s">
        <v>39380</v>
      </c>
      <c r="AE342">
        <v>1</v>
      </c>
      <c r="AG342" s="40" t="s">
        <v>39381</v>
      </c>
      <c r="AH342">
        <v>1</v>
      </c>
      <c r="AJ342" s="40" t="s">
        <v>41741</v>
      </c>
      <c r="AM342" s="40" t="s">
        <v>41742</v>
      </c>
      <c r="AP342" s="40" t="s">
        <v>41743</v>
      </c>
      <c r="AS342" s="40" t="s">
        <v>41744</v>
      </c>
      <c r="AV342" s="40" t="s">
        <v>6657</v>
      </c>
      <c r="AW342">
        <v>1</v>
      </c>
      <c r="AY342" s="40" t="s">
        <v>7754</v>
      </c>
      <c r="AZ342">
        <v>1</v>
      </c>
      <c r="BB342" s="40" t="s">
        <v>36047</v>
      </c>
      <c r="BC342">
        <v>1</v>
      </c>
      <c r="BE342" s="40" t="s">
        <v>39386</v>
      </c>
      <c r="BF342">
        <v>1</v>
      </c>
      <c r="BH342" s="40" t="s">
        <v>12246</v>
      </c>
      <c r="BI342">
        <v>1</v>
      </c>
      <c r="BK342" s="40" t="s">
        <v>9275</v>
      </c>
      <c r="BL342">
        <v>1</v>
      </c>
      <c r="BN342" s="40" t="s">
        <v>7588</v>
      </c>
      <c r="BO342">
        <v>1</v>
      </c>
      <c r="BQ342" s="40" t="s">
        <v>39387</v>
      </c>
      <c r="BR342">
        <v>1</v>
      </c>
      <c r="BT342" s="40" t="s">
        <v>39387</v>
      </c>
      <c r="BU342">
        <v>0</v>
      </c>
      <c r="BW342" s="40" t="s">
        <v>9275</v>
      </c>
      <c r="BX342">
        <v>1</v>
      </c>
      <c r="BZ342" s="40" t="s">
        <v>6696</v>
      </c>
      <c r="CA342">
        <v>1</v>
      </c>
      <c r="CC342" s="40" t="s">
        <v>41745</v>
      </c>
      <c r="CF342" s="40" t="s">
        <v>41746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2112</v>
      </c>
      <c r="E343" s="40" t="s">
        <v>2922</v>
      </c>
      <c r="F343">
        <v>14</v>
      </c>
      <c r="I343" s="40" t="s">
        <v>2922</v>
      </c>
      <c r="L343">
        <v>14</v>
      </c>
      <c r="O343">
        <v>36</v>
      </c>
      <c r="R343" s="40" t="s">
        <v>41747</v>
      </c>
      <c r="U343" s="40" t="s">
        <v>41748</v>
      </c>
      <c r="X343" s="40" t="s">
        <v>41518</v>
      </c>
      <c r="Y343">
        <v>0</v>
      </c>
      <c r="AA343" s="40" t="s">
        <v>39379</v>
      </c>
      <c r="AB343">
        <v>1</v>
      </c>
      <c r="AD343" s="40" t="s">
        <v>39380</v>
      </c>
      <c r="AE343">
        <v>1</v>
      </c>
      <c r="AG343" s="40" t="s">
        <v>39381</v>
      </c>
      <c r="AH343">
        <v>1</v>
      </c>
      <c r="AJ343" s="40" t="s">
        <v>41749</v>
      </c>
      <c r="AM343" s="40" t="s">
        <v>40441</v>
      </c>
      <c r="AP343" s="40" t="s">
        <v>41750</v>
      </c>
      <c r="AS343" s="40" t="s">
        <v>41751</v>
      </c>
      <c r="AV343" s="40" t="s">
        <v>6657</v>
      </c>
      <c r="AW343">
        <v>1</v>
      </c>
      <c r="AY343" s="40" t="s">
        <v>7754</v>
      </c>
      <c r="AZ343">
        <v>1</v>
      </c>
      <c r="BB343" s="40" t="s">
        <v>36047</v>
      </c>
      <c r="BC343">
        <v>1</v>
      </c>
      <c r="BE343" s="40" t="s">
        <v>39386</v>
      </c>
      <c r="BF343">
        <v>1</v>
      </c>
      <c r="BH343" s="40" t="s">
        <v>12246</v>
      </c>
      <c r="BI343">
        <v>1</v>
      </c>
      <c r="BK343" s="40" t="s">
        <v>9275</v>
      </c>
      <c r="BL343">
        <v>1</v>
      </c>
      <c r="BN343" s="40" t="s">
        <v>7588</v>
      </c>
      <c r="BO343">
        <v>1</v>
      </c>
      <c r="BQ343" s="40" t="s">
        <v>39387</v>
      </c>
      <c r="BR343">
        <v>1</v>
      </c>
      <c r="BT343" s="40" t="s">
        <v>39396</v>
      </c>
      <c r="BU343">
        <v>1</v>
      </c>
      <c r="BW343" s="40" t="s">
        <v>9275</v>
      </c>
      <c r="BX343">
        <v>1</v>
      </c>
      <c r="BZ343" s="40" t="s">
        <v>6696</v>
      </c>
      <c r="CA343">
        <v>1</v>
      </c>
      <c r="CC343" s="40" t="s">
        <v>41752</v>
      </c>
      <c r="CF343" s="40" t="s">
        <v>41753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2127</v>
      </c>
      <c r="E344" s="40" t="s">
        <v>2929</v>
      </c>
      <c r="F344">
        <v>11</v>
      </c>
      <c r="I344" s="40" t="s">
        <v>2929</v>
      </c>
      <c r="L344">
        <v>14</v>
      </c>
      <c r="O344">
        <v>40</v>
      </c>
      <c r="R344" s="40" t="s">
        <v>41754</v>
      </c>
      <c r="U344" s="40" t="s">
        <v>41755</v>
      </c>
      <c r="X344" s="40" t="s">
        <v>40149</v>
      </c>
      <c r="Y344">
        <v>1</v>
      </c>
      <c r="AA344" s="40" t="s">
        <v>39379</v>
      </c>
      <c r="AB344">
        <v>1</v>
      </c>
      <c r="AD344" s="40" t="s">
        <v>39473</v>
      </c>
      <c r="AE344">
        <v>0</v>
      </c>
      <c r="AG344" s="40" t="s">
        <v>39379</v>
      </c>
      <c r="AH344">
        <v>0</v>
      </c>
      <c r="AJ344" s="40" t="s">
        <v>41756</v>
      </c>
      <c r="AM344" s="40" t="s">
        <v>41757</v>
      </c>
      <c r="AP344" s="40" t="s">
        <v>41758</v>
      </c>
      <c r="AS344" s="40" t="s">
        <v>41759</v>
      </c>
      <c r="AV344" s="40" t="s">
        <v>6657</v>
      </c>
      <c r="AW344">
        <v>1</v>
      </c>
      <c r="AY344" s="40" t="s">
        <v>7754</v>
      </c>
      <c r="AZ344">
        <v>1</v>
      </c>
      <c r="BB344" s="40" t="s">
        <v>36047</v>
      </c>
      <c r="BC344">
        <v>1</v>
      </c>
      <c r="BE344" s="40" t="s">
        <v>39386</v>
      </c>
      <c r="BF344">
        <v>1</v>
      </c>
      <c r="BH344" s="40" t="s">
        <v>12246</v>
      </c>
      <c r="BI344">
        <v>1</v>
      </c>
      <c r="BK344" s="40" t="s">
        <v>9275</v>
      </c>
      <c r="BL344">
        <v>1</v>
      </c>
      <c r="BN344" s="40" t="s">
        <v>9275</v>
      </c>
      <c r="BO344">
        <v>0</v>
      </c>
      <c r="BQ344" s="40" t="s">
        <v>9275</v>
      </c>
      <c r="BR344">
        <v>0</v>
      </c>
      <c r="BT344" s="40" t="s">
        <v>39396</v>
      </c>
      <c r="BU344">
        <v>1</v>
      </c>
      <c r="BW344" s="40" t="s">
        <v>9275</v>
      </c>
      <c r="BX344">
        <v>1</v>
      </c>
      <c r="BZ344" s="40" t="s">
        <v>6696</v>
      </c>
      <c r="CA344">
        <v>1</v>
      </c>
      <c r="CC344" s="40" t="s">
        <v>41760</v>
      </c>
      <c r="CF344" s="40" t="s">
        <v>41761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2003</v>
      </c>
      <c r="E345" s="40" t="s">
        <v>2902</v>
      </c>
      <c r="F345">
        <v>13</v>
      </c>
      <c r="I345" s="40" t="s">
        <v>6467</v>
      </c>
      <c r="L345">
        <v>14</v>
      </c>
      <c r="O345">
        <v>7</v>
      </c>
      <c r="R345" s="40" t="s">
        <v>41762</v>
      </c>
      <c r="U345" s="40" t="s">
        <v>41763</v>
      </c>
      <c r="X345" s="40" t="s">
        <v>40149</v>
      </c>
      <c r="Y345">
        <v>1</v>
      </c>
      <c r="AA345" s="40" t="s">
        <v>39379</v>
      </c>
      <c r="AB345">
        <v>1</v>
      </c>
      <c r="AD345" s="40" t="s">
        <v>39380</v>
      </c>
      <c r="AE345">
        <v>1</v>
      </c>
      <c r="AG345" s="40" t="s">
        <v>39381</v>
      </c>
      <c r="AH345">
        <v>1</v>
      </c>
      <c r="AJ345" s="40" t="s">
        <v>39381</v>
      </c>
      <c r="AM345" s="40" t="s">
        <v>41764</v>
      </c>
      <c r="AP345" s="40" t="s">
        <v>41765</v>
      </c>
      <c r="AS345" s="40" t="s">
        <v>41766</v>
      </c>
      <c r="AV345" s="40" t="s">
        <v>6657</v>
      </c>
      <c r="AW345">
        <v>1</v>
      </c>
      <c r="AY345" s="40" t="s">
        <v>7754</v>
      </c>
      <c r="AZ345">
        <v>1</v>
      </c>
      <c r="BB345" s="40" t="s">
        <v>36047</v>
      </c>
      <c r="BC345">
        <v>1</v>
      </c>
      <c r="BE345" s="40" t="s">
        <v>39386</v>
      </c>
      <c r="BF345">
        <v>1</v>
      </c>
      <c r="BH345" s="40" t="s">
        <v>12246</v>
      </c>
      <c r="BI345">
        <v>1</v>
      </c>
      <c r="BK345" s="40" t="s">
        <v>9275</v>
      </c>
      <c r="BL345">
        <v>1</v>
      </c>
      <c r="BN345" s="40" t="s">
        <v>7588</v>
      </c>
      <c r="BO345">
        <v>1</v>
      </c>
      <c r="BQ345" s="40" t="s">
        <v>39396</v>
      </c>
      <c r="BR345">
        <v>0</v>
      </c>
      <c r="BT345" s="40" t="s">
        <v>39387</v>
      </c>
      <c r="BU345">
        <v>0</v>
      </c>
      <c r="BW345" s="40" t="s">
        <v>9275</v>
      </c>
      <c r="BX345">
        <v>1</v>
      </c>
      <c r="BZ345" s="40" t="s">
        <v>6696</v>
      </c>
      <c r="CA345">
        <v>1</v>
      </c>
      <c r="CC345" s="40" t="s">
        <v>41767</v>
      </c>
      <c r="CF345" s="40" t="s">
        <v>41768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767</v>
      </c>
      <c r="E346" s="40" t="s">
        <v>2436</v>
      </c>
      <c r="F346">
        <v>8</v>
      </c>
      <c r="I346" s="40" t="s">
        <v>2436</v>
      </c>
      <c r="L346">
        <v>6</v>
      </c>
      <c r="O346">
        <v>1</v>
      </c>
      <c r="R346" s="40" t="s">
        <v>41769</v>
      </c>
      <c r="U346" s="40" t="s">
        <v>41770</v>
      </c>
      <c r="X346" s="40" t="s">
        <v>40149</v>
      </c>
      <c r="Y346">
        <v>1</v>
      </c>
      <c r="AA346" s="40" t="s">
        <v>39379</v>
      </c>
      <c r="AB346">
        <v>1</v>
      </c>
      <c r="AD346" s="40" t="s">
        <v>39379</v>
      </c>
      <c r="AE346">
        <v>0</v>
      </c>
      <c r="AG346" s="40" t="s">
        <v>39381</v>
      </c>
      <c r="AH346">
        <v>1</v>
      </c>
      <c r="AJ346" s="40" t="s">
        <v>41771</v>
      </c>
      <c r="AM346" s="40" t="s">
        <v>41772</v>
      </c>
      <c r="AP346" s="40" t="s">
        <v>41773</v>
      </c>
      <c r="AS346" s="40" t="s">
        <v>41774</v>
      </c>
      <c r="AV346" s="40" t="s">
        <v>6657</v>
      </c>
      <c r="AW346">
        <v>1</v>
      </c>
      <c r="AY346" s="40" t="s">
        <v>7754</v>
      </c>
      <c r="AZ346">
        <v>1</v>
      </c>
      <c r="BB346" s="40" t="s">
        <v>36047</v>
      </c>
      <c r="BC346">
        <v>1</v>
      </c>
      <c r="BE346" s="40" t="s">
        <v>39386</v>
      </c>
      <c r="BF346">
        <v>1</v>
      </c>
      <c r="BH346" s="40" t="s">
        <v>12246</v>
      </c>
      <c r="BI346">
        <v>1</v>
      </c>
      <c r="BK346" s="40" t="s">
        <v>39387</v>
      </c>
      <c r="BL346">
        <v>0</v>
      </c>
      <c r="BN346" s="40" t="s">
        <v>39396</v>
      </c>
      <c r="BO346">
        <v>0</v>
      </c>
      <c r="BQ346" s="40" t="s">
        <v>9275</v>
      </c>
      <c r="BR346">
        <v>0</v>
      </c>
      <c r="BT346" s="40" t="s">
        <v>6696</v>
      </c>
      <c r="BU346">
        <v>0</v>
      </c>
      <c r="BW346" s="40" t="s">
        <v>7588</v>
      </c>
      <c r="BX346">
        <v>0</v>
      </c>
      <c r="BZ346" s="40" t="s">
        <v>12246</v>
      </c>
      <c r="CA346">
        <v>0</v>
      </c>
      <c r="CC346" s="40" t="s">
        <v>41775</v>
      </c>
      <c r="CF346" s="40" t="s">
        <v>41776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1294</v>
      </c>
      <c r="E347" s="40" t="s">
        <v>2365</v>
      </c>
      <c r="F347">
        <v>12</v>
      </c>
      <c r="I347" s="40" t="s">
        <v>2366</v>
      </c>
      <c r="L347">
        <v>9</v>
      </c>
      <c r="O347">
        <v>17</v>
      </c>
      <c r="R347" s="40" t="s">
        <v>41777</v>
      </c>
      <c r="U347" s="40" t="s">
        <v>41778</v>
      </c>
      <c r="X347" s="40" t="s">
        <v>40612</v>
      </c>
      <c r="Y347">
        <v>0</v>
      </c>
      <c r="AA347" s="40" t="s">
        <v>39379</v>
      </c>
      <c r="AB347">
        <v>1</v>
      </c>
      <c r="AD347" s="40" t="s">
        <v>39380</v>
      </c>
      <c r="AE347">
        <v>1</v>
      </c>
      <c r="AG347" s="40" t="s">
        <v>39474</v>
      </c>
      <c r="AH347">
        <v>0</v>
      </c>
      <c r="AJ347" s="40" t="s">
        <v>41779</v>
      </c>
      <c r="AM347" s="40" t="s">
        <v>41780</v>
      </c>
      <c r="AP347" s="40" t="s">
        <v>41781</v>
      </c>
      <c r="AS347" s="40" t="s">
        <v>41782</v>
      </c>
      <c r="AV347" s="40" t="s">
        <v>6657</v>
      </c>
      <c r="AW347">
        <v>1</v>
      </c>
      <c r="AY347" s="40" t="s">
        <v>7754</v>
      </c>
      <c r="AZ347">
        <v>1</v>
      </c>
      <c r="BB347" s="40" t="s">
        <v>36047</v>
      </c>
      <c r="BC347">
        <v>1</v>
      </c>
      <c r="BE347" s="40" t="s">
        <v>39386</v>
      </c>
      <c r="BF347">
        <v>1</v>
      </c>
      <c r="BH347" s="40" t="s">
        <v>12246</v>
      </c>
      <c r="BI347">
        <v>1</v>
      </c>
      <c r="BK347" s="40" t="s">
        <v>9275</v>
      </c>
      <c r="BL347">
        <v>1</v>
      </c>
      <c r="BN347" s="40" t="s">
        <v>7588</v>
      </c>
      <c r="BO347">
        <v>1</v>
      </c>
      <c r="BQ347" s="40" t="s">
        <v>39387</v>
      </c>
      <c r="BR347">
        <v>1</v>
      </c>
      <c r="BT347" s="40" t="s">
        <v>39387</v>
      </c>
      <c r="BU347">
        <v>0</v>
      </c>
      <c r="BW347" s="40" t="s">
        <v>9275</v>
      </c>
      <c r="BX347">
        <v>1</v>
      </c>
      <c r="BZ347" s="40" t="s">
        <v>6696</v>
      </c>
      <c r="CA347">
        <v>1</v>
      </c>
      <c r="CC347" s="40" t="s">
        <v>39812</v>
      </c>
      <c r="CF347" s="40" t="s">
        <v>41783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799</v>
      </c>
      <c r="E348" s="40" t="s">
        <v>6405</v>
      </c>
      <c r="F348">
        <v>14</v>
      </c>
      <c r="I348" s="40" t="s">
        <v>6405</v>
      </c>
      <c r="L348">
        <v>6</v>
      </c>
      <c r="O348">
        <v>9</v>
      </c>
      <c r="R348" s="40" t="s">
        <v>41784</v>
      </c>
      <c r="U348" s="40" t="s">
        <v>41785</v>
      </c>
      <c r="X348" s="40" t="s">
        <v>40149</v>
      </c>
      <c r="Y348">
        <v>1</v>
      </c>
      <c r="AA348" s="40" t="s">
        <v>39379</v>
      </c>
      <c r="AB348">
        <v>1</v>
      </c>
      <c r="AD348" s="40" t="s">
        <v>39473</v>
      </c>
      <c r="AE348">
        <v>0</v>
      </c>
      <c r="AG348" s="40" t="s">
        <v>39381</v>
      </c>
      <c r="AH348">
        <v>1</v>
      </c>
      <c r="AJ348" s="40" t="s">
        <v>39402</v>
      </c>
      <c r="AM348" s="40" t="s">
        <v>41786</v>
      </c>
      <c r="AP348" s="40" t="s">
        <v>41787</v>
      </c>
      <c r="AS348" s="40" t="s">
        <v>41788</v>
      </c>
      <c r="AV348" s="40" t="s">
        <v>6657</v>
      </c>
      <c r="AW348">
        <v>1</v>
      </c>
      <c r="AY348" s="40" t="s">
        <v>7754</v>
      </c>
      <c r="AZ348">
        <v>1</v>
      </c>
      <c r="BB348" s="40" t="s">
        <v>36047</v>
      </c>
      <c r="BC348">
        <v>1</v>
      </c>
      <c r="BE348" s="40" t="s">
        <v>39386</v>
      </c>
      <c r="BF348">
        <v>1</v>
      </c>
      <c r="BH348" s="40" t="s">
        <v>12246</v>
      </c>
      <c r="BI348">
        <v>1</v>
      </c>
      <c r="BK348" s="40" t="s">
        <v>9275</v>
      </c>
      <c r="BL348">
        <v>1</v>
      </c>
      <c r="BN348" s="40" t="s">
        <v>7588</v>
      </c>
      <c r="BO348">
        <v>1</v>
      </c>
      <c r="BQ348" s="40" t="s">
        <v>39387</v>
      </c>
      <c r="BR348">
        <v>1</v>
      </c>
      <c r="BT348" s="40" t="s">
        <v>39396</v>
      </c>
      <c r="BU348">
        <v>1</v>
      </c>
      <c r="BW348" s="40" t="s">
        <v>9275</v>
      </c>
      <c r="BX348">
        <v>1</v>
      </c>
      <c r="BZ348" s="40" t="s">
        <v>6696</v>
      </c>
      <c r="CA348">
        <v>1</v>
      </c>
      <c r="CC348" s="40" t="s">
        <v>41789</v>
      </c>
      <c r="CF348" s="40" t="s">
        <v>41790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2011</v>
      </c>
      <c r="E349" s="40" t="s">
        <v>2890</v>
      </c>
      <c r="F349">
        <v>9</v>
      </c>
      <c r="I349" s="40" t="s">
        <v>2891</v>
      </c>
      <c r="L349">
        <v>14</v>
      </c>
      <c r="O349">
        <v>9</v>
      </c>
      <c r="R349" s="40" t="s">
        <v>41791</v>
      </c>
      <c r="U349" s="40" t="s">
        <v>41792</v>
      </c>
      <c r="X349" s="40" t="s">
        <v>40149</v>
      </c>
      <c r="Y349">
        <v>1</v>
      </c>
      <c r="AA349" s="40" t="s">
        <v>39474</v>
      </c>
      <c r="AB349">
        <v>0</v>
      </c>
      <c r="AD349" s="40" t="s">
        <v>39380</v>
      </c>
      <c r="AE349">
        <v>1</v>
      </c>
      <c r="AG349" s="40" t="s">
        <v>39381</v>
      </c>
      <c r="AH349">
        <v>1</v>
      </c>
      <c r="AJ349" s="40" t="s">
        <v>41793</v>
      </c>
      <c r="AM349" s="40" t="s">
        <v>41794</v>
      </c>
      <c r="AP349" s="40" t="s">
        <v>41795</v>
      </c>
      <c r="AS349" s="40" t="s">
        <v>41796</v>
      </c>
      <c r="AV349" s="40" t="s">
        <v>6657</v>
      </c>
      <c r="AW349">
        <v>1</v>
      </c>
      <c r="AY349" s="40" t="s">
        <v>12246</v>
      </c>
      <c r="AZ349">
        <v>0</v>
      </c>
      <c r="BB349" s="40" t="s">
        <v>36047</v>
      </c>
      <c r="BC349">
        <v>1</v>
      </c>
      <c r="BE349" s="40" t="s">
        <v>7588</v>
      </c>
      <c r="BF349">
        <v>0</v>
      </c>
      <c r="BH349" s="40" t="s">
        <v>9275</v>
      </c>
      <c r="BI349">
        <v>0</v>
      </c>
      <c r="BK349" s="40" t="s">
        <v>9275</v>
      </c>
      <c r="BL349">
        <v>1</v>
      </c>
      <c r="BN349" s="40" t="s">
        <v>39386</v>
      </c>
      <c r="BO349">
        <v>0</v>
      </c>
      <c r="BQ349" s="40" t="s">
        <v>39387</v>
      </c>
      <c r="BR349">
        <v>1</v>
      </c>
      <c r="BT349" s="40" t="s">
        <v>39387</v>
      </c>
      <c r="BU349">
        <v>0</v>
      </c>
      <c r="BW349" s="40" t="s">
        <v>9275</v>
      </c>
      <c r="BX349">
        <v>1</v>
      </c>
      <c r="BZ349" s="40" t="s">
        <v>6696</v>
      </c>
      <c r="CA349">
        <v>1</v>
      </c>
      <c r="CC349" s="40" t="s">
        <v>41797</v>
      </c>
      <c r="CF349" s="40" t="s">
        <v>41798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2049</v>
      </c>
      <c r="E350" s="40" t="s">
        <v>2867</v>
      </c>
      <c r="F350">
        <v>12</v>
      </c>
      <c r="I350" s="40" t="s">
        <v>2867</v>
      </c>
      <c r="L350">
        <v>14</v>
      </c>
      <c r="O350">
        <v>19</v>
      </c>
      <c r="R350" s="40" t="s">
        <v>41799</v>
      </c>
      <c r="U350" s="40" t="s">
        <v>41800</v>
      </c>
      <c r="X350" s="40" t="s">
        <v>40216</v>
      </c>
      <c r="Y350">
        <v>0</v>
      </c>
      <c r="AA350" s="40" t="s">
        <v>39379</v>
      </c>
      <c r="AB350">
        <v>1</v>
      </c>
      <c r="AD350" s="40" t="s">
        <v>39380</v>
      </c>
      <c r="AE350">
        <v>1</v>
      </c>
      <c r="AG350" s="40" t="s">
        <v>39381</v>
      </c>
      <c r="AH350">
        <v>1</v>
      </c>
      <c r="AJ350" s="40" t="s">
        <v>41801</v>
      </c>
      <c r="AM350" s="40" t="s">
        <v>41802</v>
      </c>
      <c r="AP350" s="40" t="s">
        <v>41803</v>
      </c>
      <c r="AS350" s="40" t="s">
        <v>41804</v>
      </c>
      <c r="AV350" s="40" t="s">
        <v>6657</v>
      </c>
      <c r="AW350">
        <v>1</v>
      </c>
      <c r="AY350" s="40" t="s">
        <v>7754</v>
      </c>
      <c r="AZ350">
        <v>1</v>
      </c>
      <c r="BB350" s="40" t="s">
        <v>36047</v>
      </c>
      <c r="BC350">
        <v>1</v>
      </c>
      <c r="BE350" s="40" t="s">
        <v>39386</v>
      </c>
      <c r="BF350">
        <v>1</v>
      </c>
      <c r="BH350" s="40" t="s">
        <v>12246</v>
      </c>
      <c r="BI350">
        <v>1</v>
      </c>
      <c r="BK350" s="40" t="s">
        <v>9275</v>
      </c>
      <c r="BL350">
        <v>1</v>
      </c>
      <c r="BN350" s="40" t="s">
        <v>7588</v>
      </c>
      <c r="BO350">
        <v>1</v>
      </c>
      <c r="BQ350" s="40" t="s">
        <v>39396</v>
      </c>
      <c r="BR350">
        <v>0</v>
      </c>
      <c r="BT350" s="40" t="s">
        <v>39387</v>
      </c>
      <c r="BU350">
        <v>0</v>
      </c>
      <c r="BW350" s="40" t="s">
        <v>9275</v>
      </c>
      <c r="BX350">
        <v>1</v>
      </c>
      <c r="BZ350" s="40" t="s">
        <v>6696</v>
      </c>
      <c r="CA350">
        <v>1</v>
      </c>
      <c r="CC350" s="40" t="s">
        <v>41805</v>
      </c>
      <c r="CF350" s="40" t="s">
        <v>41806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2083</v>
      </c>
      <c r="E351" s="40" t="s">
        <v>2888</v>
      </c>
      <c r="F351">
        <v>11</v>
      </c>
      <c r="I351" s="40" t="s">
        <v>41807</v>
      </c>
      <c r="L351">
        <v>14</v>
      </c>
      <c r="O351">
        <v>28</v>
      </c>
      <c r="R351" s="40" t="s">
        <v>41808</v>
      </c>
      <c r="U351" s="40" t="s">
        <v>41809</v>
      </c>
      <c r="X351" s="40" t="s">
        <v>40149</v>
      </c>
      <c r="Y351">
        <v>1</v>
      </c>
      <c r="AA351" s="40" t="s">
        <v>39379</v>
      </c>
      <c r="AB351">
        <v>1</v>
      </c>
      <c r="AD351" s="40" t="s">
        <v>39380</v>
      </c>
      <c r="AE351">
        <v>1</v>
      </c>
      <c r="AG351" s="40" t="s">
        <v>39381</v>
      </c>
      <c r="AH351">
        <v>1</v>
      </c>
      <c r="AJ351" s="40" t="s">
        <v>41810</v>
      </c>
      <c r="AM351" s="40" t="s">
        <v>41811</v>
      </c>
      <c r="AP351" s="40" t="s">
        <v>41812</v>
      </c>
      <c r="AS351" s="40" t="s">
        <v>41813</v>
      </c>
      <c r="AV351" s="40" t="s">
        <v>6657</v>
      </c>
      <c r="AW351">
        <v>1</v>
      </c>
      <c r="AY351" s="40" t="s">
        <v>7754</v>
      </c>
      <c r="AZ351">
        <v>1</v>
      </c>
      <c r="BB351" s="40" t="s">
        <v>36047</v>
      </c>
      <c r="BC351">
        <v>1</v>
      </c>
      <c r="BE351" s="40" t="s">
        <v>12246</v>
      </c>
      <c r="BF351">
        <v>0</v>
      </c>
      <c r="BH351" s="40" t="s">
        <v>39386</v>
      </c>
      <c r="BI351">
        <v>0</v>
      </c>
      <c r="BK351" s="40" t="s">
        <v>9275</v>
      </c>
      <c r="BL351">
        <v>1</v>
      </c>
      <c r="BN351" s="40" t="s">
        <v>7588</v>
      </c>
      <c r="BO351">
        <v>1</v>
      </c>
      <c r="BQ351" s="40" t="s">
        <v>39396</v>
      </c>
      <c r="BR351">
        <v>0</v>
      </c>
      <c r="BT351" s="40" t="s">
        <v>39387</v>
      </c>
      <c r="BU351">
        <v>0</v>
      </c>
      <c r="BW351" s="40" t="s">
        <v>9275</v>
      </c>
      <c r="BX351">
        <v>1</v>
      </c>
      <c r="BZ351" s="40" t="s">
        <v>6696</v>
      </c>
      <c r="CA351">
        <v>1</v>
      </c>
      <c r="CC351" s="40" t="s">
        <v>41814</v>
      </c>
      <c r="CF351" s="40" t="s">
        <v>41815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1371</v>
      </c>
      <c r="E352" s="40" t="s">
        <v>2505</v>
      </c>
      <c r="F352">
        <v>4</v>
      </c>
      <c r="I352" s="40" t="s">
        <v>2505</v>
      </c>
      <c r="L352">
        <v>9</v>
      </c>
      <c r="O352">
        <v>37</v>
      </c>
      <c r="R352" s="40" t="s">
        <v>41816</v>
      </c>
      <c r="U352" s="40" t="s">
        <v>41817</v>
      </c>
      <c r="X352" s="40" t="s">
        <v>40083</v>
      </c>
      <c r="Y352">
        <v>0</v>
      </c>
      <c r="AA352" s="40" t="s">
        <v>39379</v>
      </c>
      <c r="AB352">
        <v>1</v>
      </c>
      <c r="AD352" s="40" t="s">
        <v>39943</v>
      </c>
      <c r="AE352">
        <v>0</v>
      </c>
      <c r="AG352" s="40" t="s">
        <v>39474</v>
      </c>
      <c r="AH352">
        <v>0</v>
      </c>
      <c r="AJ352" s="40" t="s">
        <v>39474</v>
      </c>
      <c r="AM352" s="40" t="s">
        <v>41818</v>
      </c>
      <c r="AP352" s="40" t="s">
        <v>41819</v>
      </c>
      <c r="AS352" s="40" t="s">
        <v>41820</v>
      </c>
      <c r="AV352" s="40" t="s">
        <v>12246</v>
      </c>
      <c r="AW352">
        <v>0</v>
      </c>
      <c r="AY352" s="40" t="s">
        <v>7754</v>
      </c>
      <c r="AZ352">
        <v>1</v>
      </c>
      <c r="BB352" s="40" t="s">
        <v>12246</v>
      </c>
      <c r="BC352">
        <v>0</v>
      </c>
      <c r="BE352" s="40" t="s">
        <v>7588</v>
      </c>
      <c r="BF352">
        <v>0</v>
      </c>
      <c r="BH352" s="40" t="s">
        <v>9275</v>
      </c>
      <c r="BI352">
        <v>0</v>
      </c>
      <c r="BK352" s="40" t="s">
        <v>6657</v>
      </c>
      <c r="BL352">
        <v>0</v>
      </c>
      <c r="BN352" s="40" t="s">
        <v>39396</v>
      </c>
      <c r="BO352">
        <v>0</v>
      </c>
      <c r="BQ352" s="40" t="s">
        <v>39387</v>
      </c>
      <c r="BR352">
        <v>1</v>
      </c>
      <c r="BT352" s="40" t="s">
        <v>39387</v>
      </c>
      <c r="BU352">
        <v>0</v>
      </c>
      <c r="BW352" s="40" t="s">
        <v>39386</v>
      </c>
      <c r="BX352">
        <v>0</v>
      </c>
      <c r="BZ352" s="40" t="s">
        <v>6696</v>
      </c>
      <c r="CA352">
        <v>1</v>
      </c>
      <c r="CC352" s="40" t="s">
        <v>41821</v>
      </c>
      <c r="CF352" s="40" t="s">
        <v>41822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1469</v>
      </c>
      <c r="E353" s="40" t="s">
        <v>2258</v>
      </c>
      <c r="F353">
        <v>3</v>
      </c>
      <c r="I353" s="40" t="s">
        <v>2258</v>
      </c>
      <c r="L353">
        <v>10</v>
      </c>
      <c r="O353">
        <v>23</v>
      </c>
      <c r="R353" s="40" t="s">
        <v>41823</v>
      </c>
      <c r="U353" s="40" t="s">
        <v>41824</v>
      </c>
      <c r="X353" s="40" t="s">
        <v>41280</v>
      </c>
      <c r="Y353">
        <v>0</v>
      </c>
      <c r="AA353" s="40" t="s">
        <v>39379</v>
      </c>
      <c r="AB353">
        <v>1</v>
      </c>
      <c r="AD353" s="40" t="s">
        <v>39473</v>
      </c>
      <c r="AE353">
        <v>0</v>
      </c>
      <c r="AG353" s="40" t="s">
        <v>39381</v>
      </c>
      <c r="AH353">
        <v>1</v>
      </c>
      <c r="AJ353" s="40" t="s">
        <v>41825</v>
      </c>
      <c r="AM353" s="40" t="s">
        <v>41826</v>
      </c>
      <c r="AP353" s="40" t="s">
        <v>41827</v>
      </c>
      <c r="AS353" s="40" t="s">
        <v>41828</v>
      </c>
      <c r="AV353" s="40" t="s">
        <v>6657</v>
      </c>
      <c r="AW353">
        <v>1</v>
      </c>
      <c r="AY353" s="40" t="s">
        <v>39387</v>
      </c>
      <c r="AZ353">
        <v>0</v>
      </c>
      <c r="BB353" s="40" t="s">
        <v>39396</v>
      </c>
      <c r="BC353">
        <v>0</v>
      </c>
      <c r="BE353" s="40" t="s">
        <v>9275</v>
      </c>
      <c r="BF353">
        <v>0</v>
      </c>
      <c r="BH353" s="40" t="s">
        <v>6696</v>
      </c>
      <c r="BI353">
        <v>0</v>
      </c>
      <c r="BK353" s="40" t="s">
        <v>7588</v>
      </c>
      <c r="BL353">
        <v>0</v>
      </c>
      <c r="BN353" s="40" t="s">
        <v>12246</v>
      </c>
      <c r="BO353">
        <v>0</v>
      </c>
      <c r="BQ353" s="40" t="s">
        <v>39386</v>
      </c>
      <c r="BR353">
        <v>0</v>
      </c>
      <c r="BT353" s="40" t="s">
        <v>7754</v>
      </c>
      <c r="BU353">
        <v>0</v>
      </c>
      <c r="BW353" s="40" t="s">
        <v>36047</v>
      </c>
      <c r="BX353">
        <v>0</v>
      </c>
      <c r="BZ353" s="40" t="s">
        <v>39386</v>
      </c>
      <c r="CA353">
        <v>0</v>
      </c>
      <c r="CC353" s="40" t="s">
        <v>41829</v>
      </c>
      <c r="CF353" s="40" t="s">
        <v>41830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1618</v>
      </c>
      <c r="E354" s="40" t="s">
        <v>2825</v>
      </c>
      <c r="F354">
        <v>10</v>
      </c>
      <c r="I354" s="40" t="s">
        <v>2826</v>
      </c>
      <c r="L354">
        <v>11</v>
      </c>
      <c r="O354">
        <v>23</v>
      </c>
      <c r="R354" s="40" t="s">
        <v>41831</v>
      </c>
      <c r="U354" s="40" t="s">
        <v>41832</v>
      </c>
      <c r="X354" s="40" t="s">
        <v>41280</v>
      </c>
      <c r="Y354">
        <v>0</v>
      </c>
      <c r="AA354" s="40" t="s">
        <v>39379</v>
      </c>
      <c r="AB354">
        <v>1</v>
      </c>
      <c r="AD354" s="40" t="s">
        <v>39380</v>
      </c>
      <c r="AE354">
        <v>1</v>
      </c>
      <c r="AG354" s="40" t="s">
        <v>39379</v>
      </c>
      <c r="AH354">
        <v>0</v>
      </c>
      <c r="AJ354" s="40" t="s">
        <v>41833</v>
      </c>
      <c r="AM354" s="40" t="s">
        <v>41834</v>
      </c>
      <c r="AP354" s="40" t="s">
        <v>41835</v>
      </c>
      <c r="AS354" s="40" t="s">
        <v>41836</v>
      </c>
      <c r="AV354" s="40" t="s">
        <v>6657</v>
      </c>
      <c r="AW354">
        <v>1</v>
      </c>
      <c r="AY354" s="40" t="s">
        <v>7754</v>
      </c>
      <c r="AZ354">
        <v>1</v>
      </c>
      <c r="BB354" s="40" t="s">
        <v>36047</v>
      </c>
      <c r="BC354">
        <v>1</v>
      </c>
      <c r="BE354" s="40" t="s">
        <v>12246</v>
      </c>
      <c r="BF354">
        <v>0</v>
      </c>
      <c r="BH354" s="40" t="s">
        <v>6657</v>
      </c>
      <c r="BI354">
        <v>0</v>
      </c>
      <c r="BK354" s="40" t="s">
        <v>9275</v>
      </c>
      <c r="BL354">
        <v>1</v>
      </c>
      <c r="BN354" s="40" t="s">
        <v>7588</v>
      </c>
      <c r="BO354">
        <v>1</v>
      </c>
      <c r="BQ354" s="40" t="s">
        <v>39387</v>
      </c>
      <c r="BR354">
        <v>1</v>
      </c>
      <c r="BT354" s="40" t="s">
        <v>39387</v>
      </c>
      <c r="BU354">
        <v>0</v>
      </c>
      <c r="BW354" s="40" t="s">
        <v>9275</v>
      </c>
      <c r="BX354">
        <v>1</v>
      </c>
      <c r="BZ354" s="40" t="s">
        <v>6696</v>
      </c>
      <c r="CA354">
        <v>1</v>
      </c>
      <c r="CC354" s="40" t="s">
        <v>41837</v>
      </c>
      <c r="CF354" s="40" t="s">
        <v>41838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2106</v>
      </c>
      <c r="E355" s="40" t="s">
        <v>2905</v>
      </c>
      <c r="F355">
        <v>3</v>
      </c>
      <c r="I355" s="40" t="s">
        <v>2906</v>
      </c>
      <c r="L355">
        <v>14</v>
      </c>
      <c r="O355">
        <v>34</v>
      </c>
      <c r="R355" s="40" t="s">
        <v>41839</v>
      </c>
      <c r="U355" s="40" t="s">
        <v>41840</v>
      </c>
      <c r="X355" s="40" t="s">
        <v>41841</v>
      </c>
      <c r="Y355">
        <v>0</v>
      </c>
      <c r="AA355" s="40" t="s">
        <v>39473</v>
      </c>
      <c r="AB355">
        <v>0</v>
      </c>
      <c r="AD355" s="40" t="s">
        <v>39381</v>
      </c>
      <c r="AE355">
        <v>0</v>
      </c>
      <c r="AG355" s="40" t="s">
        <v>39381</v>
      </c>
      <c r="AH355">
        <v>1</v>
      </c>
      <c r="AJ355" s="40" t="s">
        <v>39381</v>
      </c>
      <c r="AM355" s="40" t="s">
        <v>41504</v>
      </c>
      <c r="AP355" s="40" t="s">
        <v>41842</v>
      </c>
      <c r="AS355" s="40" t="s">
        <v>41843</v>
      </c>
      <c r="AV355" s="40" t="s">
        <v>6657</v>
      </c>
      <c r="AW355">
        <v>1</v>
      </c>
      <c r="AY355" s="40" t="s">
        <v>39387</v>
      </c>
      <c r="AZ355">
        <v>0</v>
      </c>
      <c r="BB355" s="40" t="s">
        <v>36047</v>
      </c>
      <c r="BC355">
        <v>1</v>
      </c>
      <c r="BE355" s="40" t="s">
        <v>12246</v>
      </c>
      <c r="BF355">
        <v>0</v>
      </c>
      <c r="BH355" s="40" t="s">
        <v>39386</v>
      </c>
      <c r="BI355">
        <v>0</v>
      </c>
      <c r="BK355" s="40" t="s">
        <v>39396</v>
      </c>
      <c r="BL355">
        <v>0</v>
      </c>
      <c r="BN355" s="40" t="s">
        <v>9275</v>
      </c>
      <c r="BO355">
        <v>0</v>
      </c>
      <c r="BQ355" s="40" t="s">
        <v>6696</v>
      </c>
      <c r="BR355">
        <v>0</v>
      </c>
      <c r="BT355" s="40" t="s">
        <v>39387</v>
      </c>
      <c r="BU355">
        <v>0</v>
      </c>
      <c r="BW355" s="40" t="s">
        <v>7588</v>
      </c>
      <c r="BX355">
        <v>0</v>
      </c>
      <c r="BZ355" s="40" t="s">
        <v>7754</v>
      </c>
      <c r="CA355">
        <v>0</v>
      </c>
      <c r="CC355" s="40" t="s">
        <v>41844</v>
      </c>
      <c r="CF355" s="40" t="s">
        <v>41845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1633</v>
      </c>
      <c r="E356" s="40" t="s">
        <v>2799</v>
      </c>
      <c r="F356">
        <v>5</v>
      </c>
      <c r="I356" s="40" t="s">
        <v>6446</v>
      </c>
      <c r="L356">
        <v>11</v>
      </c>
      <c r="O356">
        <v>27</v>
      </c>
      <c r="R356" s="40" t="s">
        <v>41846</v>
      </c>
      <c r="U356" s="40" t="s">
        <v>41847</v>
      </c>
      <c r="X356" s="40" t="s">
        <v>40083</v>
      </c>
      <c r="Y356">
        <v>0</v>
      </c>
      <c r="AA356" s="40" t="s">
        <v>39380</v>
      </c>
      <c r="AB356">
        <v>0</v>
      </c>
      <c r="AD356" s="40" t="s">
        <v>39379</v>
      </c>
      <c r="AE356">
        <v>0</v>
      </c>
      <c r="AG356" s="40" t="s">
        <v>39379</v>
      </c>
      <c r="AH356">
        <v>0</v>
      </c>
      <c r="AJ356" s="40" t="s">
        <v>41848</v>
      </c>
      <c r="AM356" s="40" t="s">
        <v>41849</v>
      </c>
      <c r="AP356" s="40" t="s">
        <v>41850</v>
      </c>
      <c r="AS356" s="40" t="s">
        <v>41851</v>
      </c>
      <c r="AV356" s="40" t="s">
        <v>6657</v>
      </c>
      <c r="AW356">
        <v>1</v>
      </c>
      <c r="AY356" s="40" t="s">
        <v>7754</v>
      </c>
      <c r="AZ356">
        <v>1</v>
      </c>
      <c r="BB356" s="40" t="s">
        <v>36047</v>
      </c>
      <c r="BC356">
        <v>1</v>
      </c>
      <c r="BE356" s="40" t="s">
        <v>6657</v>
      </c>
      <c r="BF356">
        <v>0</v>
      </c>
      <c r="BH356" s="40" t="s">
        <v>39387</v>
      </c>
      <c r="BI356">
        <v>0</v>
      </c>
      <c r="BK356" s="40" t="s">
        <v>12246</v>
      </c>
      <c r="BL356">
        <v>0</v>
      </c>
      <c r="BN356" s="40" t="s">
        <v>39386</v>
      </c>
      <c r="BO356">
        <v>0</v>
      </c>
      <c r="BQ356" s="40" t="s">
        <v>7588</v>
      </c>
      <c r="BR356">
        <v>0</v>
      </c>
      <c r="BT356" s="40" t="s">
        <v>39387</v>
      </c>
      <c r="BU356">
        <v>0</v>
      </c>
      <c r="BW356" s="40" t="s">
        <v>9275</v>
      </c>
      <c r="BX356">
        <v>1</v>
      </c>
      <c r="BZ356" s="40" t="s">
        <v>6696</v>
      </c>
      <c r="CA356">
        <v>1</v>
      </c>
      <c r="CC356" s="40" t="s">
        <v>41852</v>
      </c>
      <c r="CF356" s="40" t="s">
        <v>41853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783</v>
      </c>
      <c r="E357" s="40" t="s">
        <v>2518</v>
      </c>
      <c r="F357">
        <v>0</v>
      </c>
      <c r="I357" s="40" t="s">
        <v>2518</v>
      </c>
      <c r="L357">
        <v>6</v>
      </c>
      <c r="O357">
        <v>5</v>
      </c>
      <c r="R357" s="40" t="s">
        <v>41854</v>
      </c>
      <c r="U357" s="40" t="s">
        <v>41855</v>
      </c>
      <c r="X357" s="40" t="s">
        <v>40083</v>
      </c>
      <c r="Y357">
        <v>0</v>
      </c>
      <c r="AA357" s="40" t="s">
        <v>39380</v>
      </c>
      <c r="AB357">
        <v>0</v>
      </c>
      <c r="AD357" s="40" t="s">
        <v>39943</v>
      </c>
      <c r="AE357">
        <v>0</v>
      </c>
      <c r="AG357" s="40" t="s">
        <v>39379</v>
      </c>
      <c r="AH357">
        <v>0</v>
      </c>
      <c r="AJ357" s="40" t="s">
        <v>41856</v>
      </c>
      <c r="AM357" s="40" t="s">
        <v>41857</v>
      </c>
      <c r="AP357" s="40" t="s">
        <v>41858</v>
      </c>
      <c r="AS357" s="40" t="s">
        <v>41859</v>
      </c>
      <c r="AV357" s="40" t="s">
        <v>9275</v>
      </c>
      <c r="AW357">
        <v>0</v>
      </c>
      <c r="AY357" s="40" t="s">
        <v>6696</v>
      </c>
      <c r="AZ357">
        <v>0</v>
      </c>
      <c r="BB357" s="40" t="s">
        <v>9275</v>
      </c>
      <c r="BC357">
        <v>0</v>
      </c>
      <c r="BE357" s="40" t="s">
        <v>36047</v>
      </c>
      <c r="BF357">
        <v>0</v>
      </c>
      <c r="BH357" s="40" t="s">
        <v>39386</v>
      </c>
      <c r="BI357">
        <v>0</v>
      </c>
      <c r="BK357" s="40" t="s">
        <v>7588</v>
      </c>
      <c r="BL357">
        <v>0</v>
      </c>
      <c r="BN357" s="40" t="s">
        <v>39387</v>
      </c>
      <c r="BO357">
        <v>0</v>
      </c>
      <c r="BQ357" s="40" t="s">
        <v>12246</v>
      </c>
      <c r="BR357">
        <v>0</v>
      </c>
      <c r="BT357" s="40" t="s">
        <v>7754</v>
      </c>
      <c r="BU357">
        <v>0</v>
      </c>
      <c r="BW357" s="40" t="s">
        <v>6696</v>
      </c>
      <c r="BX357">
        <v>0</v>
      </c>
      <c r="BZ357" s="40" t="s">
        <v>39396</v>
      </c>
      <c r="CA357">
        <v>0</v>
      </c>
      <c r="CC357" s="40" t="s">
        <v>41860</v>
      </c>
      <c r="CF357" s="40" t="s">
        <v>41861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2116</v>
      </c>
      <c r="E358" s="40" t="s">
        <v>2868</v>
      </c>
      <c r="F358">
        <v>13</v>
      </c>
      <c r="I358" s="40" t="s">
        <v>2869</v>
      </c>
      <c r="L358">
        <v>14</v>
      </c>
      <c r="O358">
        <v>37</v>
      </c>
      <c r="R358" s="40" t="s">
        <v>41862</v>
      </c>
      <c r="U358" s="40" t="s">
        <v>41863</v>
      </c>
      <c r="X358" s="40" t="s">
        <v>40938</v>
      </c>
      <c r="Y358">
        <v>0</v>
      </c>
      <c r="AA358" s="40" t="s">
        <v>39379</v>
      </c>
      <c r="AB358">
        <v>1</v>
      </c>
      <c r="AD358" s="40" t="s">
        <v>39380</v>
      </c>
      <c r="AE358">
        <v>1</v>
      </c>
      <c r="AG358" s="40" t="s">
        <v>39381</v>
      </c>
      <c r="AH358">
        <v>1</v>
      </c>
      <c r="AJ358" s="40" t="s">
        <v>41864</v>
      </c>
      <c r="AM358" s="40" t="s">
        <v>41865</v>
      </c>
      <c r="AP358" s="40" t="s">
        <v>41866</v>
      </c>
      <c r="AS358" s="40" t="s">
        <v>41867</v>
      </c>
      <c r="AV358" s="40" t="s">
        <v>6657</v>
      </c>
      <c r="AW358">
        <v>1</v>
      </c>
      <c r="AY358" s="40" t="s">
        <v>7754</v>
      </c>
      <c r="AZ358">
        <v>1</v>
      </c>
      <c r="BB358" s="40" t="s">
        <v>36047</v>
      </c>
      <c r="BC358">
        <v>1</v>
      </c>
      <c r="BE358" s="40" t="s">
        <v>39386</v>
      </c>
      <c r="BF358">
        <v>1</v>
      </c>
      <c r="BH358" s="40" t="s">
        <v>12246</v>
      </c>
      <c r="BI358">
        <v>1</v>
      </c>
      <c r="BK358" s="40" t="s">
        <v>9275</v>
      </c>
      <c r="BL358">
        <v>1</v>
      </c>
      <c r="BN358" s="40" t="s">
        <v>7588</v>
      </c>
      <c r="BO358">
        <v>1</v>
      </c>
      <c r="BQ358" s="40" t="s">
        <v>39387</v>
      </c>
      <c r="BR358">
        <v>1</v>
      </c>
      <c r="BT358" s="40" t="s">
        <v>39396</v>
      </c>
      <c r="BU358">
        <v>1</v>
      </c>
      <c r="BW358" s="40" t="s">
        <v>7754</v>
      </c>
      <c r="BX358">
        <v>0</v>
      </c>
      <c r="BZ358" s="40" t="s">
        <v>6696</v>
      </c>
      <c r="CA358">
        <v>1</v>
      </c>
      <c r="CC358" s="40" t="s">
        <v>41868</v>
      </c>
      <c r="CF358" s="40" t="s">
        <v>41869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639</v>
      </c>
      <c r="E359" s="40" t="s">
        <v>2754</v>
      </c>
      <c r="F359">
        <v>6</v>
      </c>
      <c r="I359" s="40" t="s">
        <v>2755</v>
      </c>
      <c r="L359">
        <v>5</v>
      </c>
      <c r="O359">
        <v>9</v>
      </c>
      <c r="R359" s="40" t="s">
        <v>41870</v>
      </c>
      <c r="U359" s="40" t="s">
        <v>41871</v>
      </c>
      <c r="X359" s="40" t="s">
        <v>40149</v>
      </c>
      <c r="Y359">
        <v>1</v>
      </c>
      <c r="AA359" s="40" t="s">
        <v>39379</v>
      </c>
      <c r="AB359">
        <v>1</v>
      </c>
      <c r="AD359" s="40" t="s">
        <v>39473</v>
      </c>
      <c r="AE359">
        <v>0</v>
      </c>
      <c r="AG359" s="40" t="s">
        <v>39381</v>
      </c>
      <c r="AH359">
        <v>1</v>
      </c>
      <c r="AJ359" s="40" t="s">
        <v>39402</v>
      </c>
      <c r="AM359" s="40" t="s">
        <v>41872</v>
      </c>
      <c r="AP359" s="40" t="s">
        <v>41873</v>
      </c>
      <c r="AS359" s="40" t="s">
        <v>41874</v>
      </c>
      <c r="AV359" s="40" t="s">
        <v>6657</v>
      </c>
      <c r="AW359">
        <v>1</v>
      </c>
      <c r="AY359" s="40" t="s">
        <v>7754</v>
      </c>
      <c r="AZ359">
        <v>1</v>
      </c>
      <c r="BB359" s="40" t="s">
        <v>36047</v>
      </c>
      <c r="BC359">
        <v>1</v>
      </c>
      <c r="BE359" s="40" t="s">
        <v>12246</v>
      </c>
      <c r="BF359">
        <v>0</v>
      </c>
      <c r="BH359" s="40" t="s">
        <v>39386</v>
      </c>
      <c r="BI359">
        <v>0</v>
      </c>
      <c r="BK359" s="40" t="s">
        <v>39387</v>
      </c>
      <c r="BL359">
        <v>0</v>
      </c>
      <c r="BN359" s="40" t="s">
        <v>39396</v>
      </c>
      <c r="BO359">
        <v>0</v>
      </c>
      <c r="BQ359" s="40" t="s">
        <v>9275</v>
      </c>
      <c r="BR359">
        <v>0</v>
      </c>
      <c r="BT359" s="40" t="s">
        <v>7588</v>
      </c>
      <c r="BU359">
        <v>0</v>
      </c>
      <c r="BW359" s="40" t="s">
        <v>6696</v>
      </c>
      <c r="BX359">
        <v>0</v>
      </c>
      <c r="BZ359" s="40" t="s">
        <v>7754</v>
      </c>
      <c r="CA359">
        <v>0</v>
      </c>
      <c r="CC359" s="40" t="s">
        <v>41875</v>
      </c>
      <c r="CF359" s="40" t="s">
        <v>41876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703</v>
      </c>
      <c r="E360" s="40" t="s">
        <v>2704</v>
      </c>
      <c r="F360">
        <v>2</v>
      </c>
      <c r="I360" s="40" t="s">
        <v>2704</v>
      </c>
      <c r="L360">
        <v>5</v>
      </c>
      <c r="O360">
        <v>25</v>
      </c>
      <c r="R360" s="40" t="s">
        <v>41877</v>
      </c>
      <c r="U360" s="40" t="s">
        <v>41878</v>
      </c>
      <c r="X360" s="40" t="s">
        <v>41879</v>
      </c>
      <c r="Y360">
        <v>0</v>
      </c>
      <c r="AA360" s="40" t="s">
        <v>39943</v>
      </c>
      <c r="AB360">
        <v>0</v>
      </c>
      <c r="AD360" s="40" t="s">
        <v>39381</v>
      </c>
      <c r="AE360">
        <v>0</v>
      </c>
      <c r="AG360" s="40" t="s">
        <v>39474</v>
      </c>
      <c r="AH360">
        <v>0</v>
      </c>
      <c r="AJ360" s="40" t="s">
        <v>41880</v>
      </c>
      <c r="AM360" s="40" t="s">
        <v>41881</v>
      </c>
      <c r="AP360" s="40" t="s">
        <v>41882</v>
      </c>
      <c r="AS360" s="40" t="s">
        <v>41883</v>
      </c>
      <c r="AV360" s="40" t="s">
        <v>39386</v>
      </c>
      <c r="AW360">
        <v>0</v>
      </c>
      <c r="AY360" s="40" t="s">
        <v>36047</v>
      </c>
      <c r="AZ360">
        <v>0</v>
      </c>
      <c r="BB360" s="40" t="s">
        <v>9275</v>
      </c>
      <c r="BC360">
        <v>0</v>
      </c>
      <c r="BE360" s="40" t="s">
        <v>7588</v>
      </c>
      <c r="BF360">
        <v>0</v>
      </c>
      <c r="BH360" s="40" t="s">
        <v>36047</v>
      </c>
      <c r="BI360">
        <v>0</v>
      </c>
      <c r="BK360" s="40" t="s">
        <v>6696</v>
      </c>
      <c r="BL360">
        <v>0</v>
      </c>
      <c r="BN360" s="40" t="s">
        <v>7588</v>
      </c>
      <c r="BO360">
        <v>1</v>
      </c>
      <c r="BQ360" s="40" t="s">
        <v>39386</v>
      </c>
      <c r="BR360">
        <v>0</v>
      </c>
      <c r="BT360" s="40" t="s">
        <v>7754</v>
      </c>
      <c r="BU360">
        <v>0</v>
      </c>
      <c r="BW360" s="40" t="s">
        <v>39387</v>
      </c>
      <c r="BX360">
        <v>0</v>
      </c>
      <c r="BZ360" s="40" t="s">
        <v>6696</v>
      </c>
      <c r="CA360">
        <v>1</v>
      </c>
      <c r="CC360" s="40" t="s">
        <v>41884</v>
      </c>
      <c r="CF360" s="40" t="s">
        <v>41885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687</v>
      </c>
      <c r="E361" s="40" t="s">
        <v>2748</v>
      </c>
      <c r="F361">
        <v>7</v>
      </c>
      <c r="I361" s="40" t="s">
        <v>2749</v>
      </c>
      <c r="L361">
        <v>5</v>
      </c>
      <c r="O361">
        <v>21</v>
      </c>
      <c r="R361" s="40" t="s">
        <v>41886</v>
      </c>
      <c r="U361" s="40" t="s">
        <v>41887</v>
      </c>
      <c r="X361" s="40" t="s">
        <v>40149</v>
      </c>
      <c r="Y361">
        <v>1</v>
      </c>
      <c r="AA361" s="40" t="s">
        <v>39379</v>
      </c>
      <c r="AB361">
        <v>1</v>
      </c>
      <c r="AD361" s="40" t="s">
        <v>39473</v>
      </c>
      <c r="AE361">
        <v>0</v>
      </c>
      <c r="AG361" s="40" t="s">
        <v>39381</v>
      </c>
      <c r="AH361">
        <v>1</v>
      </c>
      <c r="AJ361" s="40" t="s">
        <v>41888</v>
      </c>
      <c r="AM361" s="40" t="s">
        <v>41889</v>
      </c>
      <c r="AP361" s="40" t="s">
        <v>41890</v>
      </c>
      <c r="AS361" s="40" t="s">
        <v>41891</v>
      </c>
      <c r="AV361" s="40" t="s">
        <v>6657</v>
      </c>
      <c r="AW361">
        <v>1</v>
      </c>
      <c r="AY361" s="40" t="s">
        <v>7754</v>
      </c>
      <c r="AZ361">
        <v>1</v>
      </c>
      <c r="BB361" s="40" t="s">
        <v>36047</v>
      </c>
      <c r="BC361">
        <v>1</v>
      </c>
      <c r="BE361" s="40" t="s">
        <v>12246</v>
      </c>
      <c r="BF361">
        <v>0</v>
      </c>
      <c r="BH361" s="40" t="s">
        <v>39386</v>
      </c>
      <c r="BI361">
        <v>0</v>
      </c>
      <c r="BK361" s="40" t="s">
        <v>39387</v>
      </c>
      <c r="BL361">
        <v>0</v>
      </c>
      <c r="BN361" s="40" t="s">
        <v>39396</v>
      </c>
      <c r="BO361">
        <v>0</v>
      </c>
      <c r="BQ361" s="40" t="s">
        <v>9275</v>
      </c>
      <c r="BR361">
        <v>0</v>
      </c>
      <c r="BT361" s="40" t="s">
        <v>7588</v>
      </c>
      <c r="BU361">
        <v>0</v>
      </c>
      <c r="BW361" s="40" t="s">
        <v>39386</v>
      </c>
      <c r="BX361">
        <v>0</v>
      </c>
      <c r="BZ361" s="40" t="s">
        <v>6696</v>
      </c>
      <c r="CA361">
        <v>1</v>
      </c>
      <c r="CC361" s="40" t="s">
        <v>41892</v>
      </c>
      <c r="CF361" s="40" t="s">
        <v>41893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2079</v>
      </c>
      <c r="E362" s="40" t="s">
        <v>2904</v>
      </c>
      <c r="F362">
        <v>8</v>
      </c>
      <c r="I362" s="40" t="s">
        <v>2904</v>
      </c>
      <c r="L362">
        <v>14</v>
      </c>
      <c r="O362">
        <v>27</v>
      </c>
      <c r="R362" s="40" t="s">
        <v>41894</v>
      </c>
      <c r="U362" s="40" t="s">
        <v>41895</v>
      </c>
      <c r="X362" s="40" t="s">
        <v>41841</v>
      </c>
      <c r="Y362">
        <v>0</v>
      </c>
      <c r="AA362" s="40" t="s">
        <v>39379</v>
      </c>
      <c r="AB362">
        <v>1</v>
      </c>
      <c r="AD362" s="40" t="s">
        <v>39380</v>
      </c>
      <c r="AE362">
        <v>1</v>
      </c>
      <c r="AG362" s="40" t="s">
        <v>39381</v>
      </c>
      <c r="AH362">
        <v>1</v>
      </c>
      <c r="AJ362" s="40" t="s">
        <v>41896</v>
      </c>
      <c r="AM362" s="40" t="s">
        <v>39576</v>
      </c>
      <c r="AP362" s="40" t="s">
        <v>41682</v>
      </c>
      <c r="AS362" s="40" t="s">
        <v>41897</v>
      </c>
      <c r="AV362" s="40" t="s">
        <v>6657</v>
      </c>
      <c r="AW362">
        <v>1</v>
      </c>
      <c r="AY362" s="40" t="s">
        <v>7754</v>
      </c>
      <c r="AZ362">
        <v>1</v>
      </c>
      <c r="BB362" s="40" t="s">
        <v>36047</v>
      </c>
      <c r="BC362">
        <v>1</v>
      </c>
      <c r="BE362" s="40" t="s">
        <v>9275</v>
      </c>
      <c r="BF362">
        <v>0</v>
      </c>
      <c r="BH362" s="40" t="s">
        <v>12246</v>
      </c>
      <c r="BI362">
        <v>1</v>
      </c>
      <c r="BK362" s="40" t="s">
        <v>39386</v>
      </c>
      <c r="BL362">
        <v>0</v>
      </c>
      <c r="BN362" s="40" t="s">
        <v>39386</v>
      </c>
      <c r="BO362">
        <v>0</v>
      </c>
      <c r="BQ362" s="40" t="s">
        <v>7588</v>
      </c>
      <c r="BR362">
        <v>0</v>
      </c>
      <c r="BT362" s="40" t="s">
        <v>39387</v>
      </c>
      <c r="BU362">
        <v>0</v>
      </c>
      <c r="BW362" s="40" t="s">
        <v>36047</v>
      </c>
      <c r="BX362">
        <v>0</v>
      </c>
      <c r="BZ362" s="40" t="s">
        <v>6696</v>
      </c>
      <c r="CA362">
        <v>1</v>
      </c>
      <c r="CC362" s="40" t="s">
        <v>41898</v>
      </c>
      <c r="CF362" s="40" t="s">
        <v>41899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2057</v>
      </c>
      <c r="E363" s="40" t="s">
        <v>2849</v>
      </c>
      <c r="F363">
        <v>8</v>
      </c>
      <c r="I363" s="40" t="s">
        <v>41900</v>
      </c>
      <c r="L363">
        <v>14</v>
      </c>
      <c r="O363">
        <v>21</v>
      </c>
      <c r="R363" s="40" t="s">
        <v>41901</v>
      </c>
      <c r="U363" s="40" t="s">
        <v>41902</v>
      </c>
      <c r="X363" s="40" t="s">
        <v>41841</v>
      </c>
      <c r="Y363">
        <v>0</v>
      </c>
      <c r="AA363" s="40" t="s">
        <v>39379</v>
      </c>
      <c r="AB363">
        <v>1</v>
      </c>
      <c r="AD363" s="40" t="s">
        <v>39380</v>
      </c>
      <c r="AE363">
        <v>1</v>
      </c>
      <c r="AG363" s="40" t="s">
        <v>39381</v>
      </c>
      <c r="AH363">
        <v>1</v>
      </c>
      <c r="AJ363" s="40" t="s">
        <v>41903</v>
      </c>
      <c r="AM363" s="40" t="s">
        <v>40940</v>
      </c>
      <c r="AP363" s="40" t="s">
        <v>41904</v>
      </c>
      <c r="AS363" s="40" t="s">
        <v>41905</v>
      </c>
      <c r="AV363" s="40" t="s">
        <v>6657</v>
      </c>
      <c r="AW363">
        <v>1</v>
      </c>
      <c r="AY363" s="40" t="s">
        <v>7754</v>
      </c>
      <c r="AZ363">
        <v>1</v>
      </c>
      <c r="BB363" s="40" t="s">
        <v>36047</v>
      </c>
      <c r="BC363">
        <v>1</v>
      </c>
      <c r="BE363" s="40" t="s">
        <v>12246</v>
      </c>
      <c r="BF363">
        <v>0</v>
      </c>
      <c r="BH363" s="40" t="s">
        <v>39386</v>
      </c>
      <c r="BI363">
        <v>0</v>
      </c>
      <c r="BK363" s="40" t="s">
        <v>39396</v>
      </c>
      <c r="BL363">
        <v>0</v>
      </c>
      <c r="BN363" s="40" t="s">
        <v>39387</v>
      </c>
      <c r="BO363">
        <v>0</v>
      </c>
      <c r="BQ363" s="40" t="s">
        <v>9275</v>
      </c>
      <c r="BR363">
        <v>0</v>
      </c>
      <c r="BT363" s="40" t="s">
        <v>39396</v>
      </c>
      <c r="BU363">
        <v>1</v>
      </c>
      <c r="BW363" s="40" t="s">
        <v>7588</v>
      </c>
      <c r="BX363">
        <v>0</v>
      </c>
      <c r="BZ363" s="40" t="s">
        <v>6696</v>
      </c>
      <c r="CA363">
        <v>1</v>
      </c>
      <c r="CC363" s="40" t="s">
        <v>40258</v>
      </c>
      <c r="CF363" s="40" t="s">
        <v>41906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2030</v>
      </c>
      <c r="E364" s="40" t="s">
        <v>2892</v>
      </c>
      <c r="F364">
        <v>9</v>
      </c>
      <c r="I364" s="40" t="s">
        <v>2893</v>
      </c>
      <c r="L364">
        <v>14</v>
      </c>
      <c r="O364">
        <v>14</v>
      </c>
      <c r="R364" s="40" t="s">
        <v>41907</v>
      </c>
      <c r="U364" s="40" t="s">
        <v>41908</v>
      </c>
      <c r="X364" s="40" t="s">
        <v>40149</v>
      </c>
      <c r="Y364">
        <v>1</v>
      </c>
      <c r="AA364" s="40" t="s">
        <v>39943</v>
      </c>
      <c r="AB364">
        <v>0</v>
      </c>
      <c r="AD364" s="40" t="s">
        <v>39380</v>
      </c>
      <c r="AE364">
        <v>1</v>
      </c>
      <c r="AG364" s="40" t="s">
        <v>39379</v>
      </c>
      <c r="AH364">
        <v>0</v>
      </c>
      <c r="AJ364" s="40" t="s">
        <v>41909</v>
      </c>
      <c r="AM364" s="40" t="s">
        <v>41910</v>
      </c>
      <c r="AP364" s="40" t="s">
        <v>41911</v>
      </c>
      <c r="AS364" s="40" t="s">
        <v>41912</v>
      </c>
      <c r="AV364" s="40" t="s">
        <v>6657</v>
      </c>
      <c r="AW364">
        <v>1</v>
      </c>
      <c r="AY364" s="40" t="s">
        <v>12246</v>
      </c>
      <c r="AZ364">
        <v>0</v>
      </c>
      <c r="BB364" s="40" t="s">
        <v>36047</v>
      </c>
      <c r="BC364">
        <v>1</v>
      </c>
      <c r="BE364" s="40" t="s">
        <v>39386</v>
      </c>
      <c r="BF364">
        <v>1</v>
      </c>
      <c r="BH364" s="40" t="s">
        <v>9275</v>
      </c>
      <c r="BI364">
        <v>0</v>
      </c>
      <c r="BK364" s="40" t="s">
        <v>6657</v>
      </c>
      <c r="BL364">
        <v>0</v>
      </c>
      <c r="BN364" s="40" t="s">
        <v>7588</v>
      </c>
      <c r="BO364">
        <v>1</v>
      </c>
      <c r="BQ364" s="40" t="s">
        <v>39387</v>
      </c>
      <c r="BR364">
        <v>1</v>
      </c>
      <c r="BT364" s="40" t="s">
        <v>39387</v>
      </c>
      <c r="BU364">
        <v>0</v>
      </c>
      <c r="BW364" s="40" t="s">
        <v>9275</v>
      </c>
      <c r="BX364">
        <v>1</v>
      </c>
      <c r="BZ364" s="40" t="s">
        <v>6696</v>
      </c>
      <c r="CA364">
        <v>1</v>
      </c>
      <c r="CC364" s="40" t="s">
        <v>41913</v>
      </c>
      <c r="CF364" s="40" t="s">
        <v>41914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1671</v>
      </c>
      <c r="E365" s="40" t="s">
        <v>2781</v>
      </c>
      <c r="F365">
        <v>9</v>
      </c>
      <c r="I365" s="40" t="s">
        <v>2782</v>
      </c>
      <c r="L365">
        <v>11</v>
      </c>
      <c r="O365">
        <v>37</v>
      </c>
      <c r="R365" s="40" t="s">
        <v>41915</v>
      </c>
      <c r="U365" s="40" t="s">
        <v>41916</v>
      </c>
      <c r="X365" s="40" t="s">
        <v>41841</v>
      </c>
      <c r="Y365">
        <v>0</v>
      </c>
      <c r="AA365" s="40" t="s">
        <v>39379</v>
      </c>
      <c r="AB365">
        <v>1</v>
      </c>
      <c r="AD365" s="40" t="s">
        <v>39473</v>
      </c>
      <c r="AE365">
        <v>0</v>
      </c>
      <c r="AG365" s="40" t="s">
        <v>39943</v>
      </c>
      <c r="AH365">
        <v>0</v>
      </c>
      <c r="AJ365" s="40" t="s">
        <v>41917</v>
      </c>
      <c r="AM365" s="40" t="s">
        <v>41918</v>
      </c>
      <c r="AP365" s="40" t="s">
        <v>41919</v>
      </c>
      <c r="AS365" s="40" t="s">
        <v>41920</v>
      </c>
      <c r="AV365" s="40" t="s">
        <v>6657</v>
      </c>
      <c r="AW365">
        <v>1</v>
      </c>
      <c r="AY365" s="40" t="s">
        <v>7754</v>
      </c>
      <c r="AZ365">
        <v>1</v>
      </c>
      <c r="BB365" s="40" t="s">
        <v>36047</v>
      </c>
      <c r="BC365">
        <v>1</v>
      </c>
      <c r="BE365" s="40" t="s">
        <v>39386</v>
      </c>
      <c r="BF365">
        <v>1</v>
      </c>
      <c r="BH365" s="40" t="s">
        <v>12246</v>
      </c>
      <c r="BI365">
        <v>1</v>
      </c>
      <c r="BK365" s="40" t="s">
        <v>12246</v>
      </c>
      <c r="BL365">
        <v>0</v>
      </c>
      <c r="BN365" s="40" t="s">
        <v>7588</v>
      </c>
      <c r="BO365">
        <v>1</v>
      </c>
      <c r="BQ365" s="40" t="s">
        <v>39396</v>
      </c>
      <c r="BR365">
        <v>0</v>
      </c>
      <c r="BT365" s="40" t="s">
        <v>39387</v>
      </c>
      <c r="BU365">
        <v>0</v>
      </c>
      <c r="BW365" s="40" t="s">
        <v>9275</v>
      </c>
      <c r="BX365">
        <v>1</v>
      </c>
      <c r="BZ365" s="40" t="s">
        <v>6696</v>
      </c>
      <c r="CA365">
        <v>1</v>
      </c>
      <c r="CC365" s="40" t="s">
        <v>41921</v>
      </c>
      <c r="CF365" s="40" t="s">
        <v>41922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1559</v>
      </c>
      <c r="E366" s="40" t="s">
        <v>2789</v>
      </c>
      <c r="F366">
        <v>7</v>
      </c>
      <c r="I366" s="40" t="s">
        <v>2790</v>
      </c>
      <c r="L366">
        <v>11</v>
      </c>
      <c r="O366">
        <v>7</v>
      </c>
      <c r="R366" s="40" t="s">
        <v>41923</v>
      </c>
      <c r="U366" s="40" t="s">
        <v>41924</v>
      </c>
      <c r="X366" s="40" t="s">
        <v>41925</v>
      </c>
      <c r="Y366">
        <v>0</v>
      </c>
      <c r="AA366" s="40" t="s">
        <v>39380</v>
      </c>
      <c r="AB366">
        <v>0</v>
      </c>
      <c r="AD366" s="40" t="s">
        <v>39380</v>
      </c>
      <c r="AE366">
        <v>1</v>
      </c>
      <c r="AG366" s="40" t="s">
        <v>39474</v>
      </c>
      <c r="AH366">
        <v>0</v>
      </c>
      <c r="AJ366" s="40" t="s">
        <v>41926</v>
      </c>
      <c r="AM366" s="40" t="s">
        <v>40491</v>
      </c>
      <c r="AP366" s="40" t="s">
        <v>41927</v>
      </c>
      <c r="AS366" s="40" t="s">
        <v>41836</v>
      </c>
      <c r="AV366" s="40" t="s">
        <v>6657</v>
      </c>
      <c r="AW366">
        <v>1</v>
      </c>
      <c r="AY366" s="40" t="s">
        <v>39396</v>
      </c>
      <c r="AZ366">
        <v>0</v>
      </c>
      <c r="BB366" s="40" t="s">
        <v>36047</v>
      </c>
      <c r="BC366">
        <v>1</v>
      </c>
      <c r="BE366" s="40" t="s">
        <v>39386</v>
      </c>
      <c r="BF366">
        <v>1</v>
      </c>
      <c r="BH366" s="40" t="s">
        <v>9275</v>
      </c>
      <c r="BI366">
        <v>0</v>
      </c>
      <c r="BK366" s="40" t="s">
        <v>7754</v>
      </c>
      <c r="BL366">
        <v>0</v>
      </c>
      <c r="BN366" s="40" t="s">
        <v>7588</v>
      </c>
      <c r="BO366">
        <v>1</v>
      </c>
      <c r="BQ366" s="40" t="s">
        <v>39387</v>
      </c>
      <c r="BR366">
        <v>1</v>
      </c>
      <c r="BT366" s="40" t="s">
        <v>39387</v>
      </c>
      <c r="BU366">
        <v>0</v>
      </c>
      <c r="BW366" s="40" t="s">
        <v>7754</v>
      </c>
      <c r="BX366">
        <v>0</v>
      </c>
      <c r="BZ366" s="40" t="s">
        <v>6696</v>
      </c>
      <c r="CA366">
        <v>1</v>
      </c>
      <c r="CC366" s="40" t="s">
        <v>41928</v>
      </c>
      <c r="CF366" s="40" t="s">
        <v>41929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1996</v>
      </c>
      <c r="E367" s="40" t="s">
        <v>2871</v>
      </c>
      <c r="F367">
        <v>5</v>
      </c>
      <c r="I367" s="40" t="s">
        <v>2871</v>
      </c>
      <c r="L367">
        <v>14</v>
      </c>
      <c r="O367">
        <v>5</v>
      </c>
      <c r="R367" s="40" t="s">
        <v>41930</v>
      </c>
      <c r="U367" s="40" t="s">
        <v>41931</v>
      </c>
      <c r="X367" s="40" t="s">
        <v>40509</v>
      </c>
      <c r="Y367">
        <v>0</v>
      </c>
      <c r="AA367" s="40" t="s">
        <v>39943</v>
      </c>
      <c r="AB367">
        <v>0</v>
      </c>
      <c r="AD367" s="40" t="s">
        <v>39379</v>
      </c>
      <c r="AE367">
        <v>0</v>
      </c>
      <c r="AG367" s="40" t="s">
        <v>39943</v>
      </c>
      <c r="AH367">
        <v>0</v>
      </c>
      <c r="AJ367" s="40" t="s">
        <v>41932</v>
      </c>
      <c r="AM367" s="40" t="s">
        <v>41933</v>
      </c>
      <c r="AP367" s="40" t="s">
        <v>41934</v>
      </c>
      <c r="AS367" s="40" t="s">
        <v>41935</v>
      </c>
      <c r="AV367" s="40" t="s">
        <v>6657</v>
      </c>
      <c r="AW367">
        <v>1</v>
      </c>
      <c r="AY367" s="40" t="s">
        <v>39387</v>
      </c>
      <c r="AZ367">
        <v>0</v>
      </c>
      <c r="BB367" s="40" t="s">
        <v>36047</v>
      </c>
      <c r="BC367">
        <v>1</v>
      </c>
      <c r="BE367" s="40" t="s">
        <v>12246</v>
      </c>
      <c r="BF367">
        <v>0</v>
      </c>
      <c r="BH367" s="40" t="s">
        <v>39386</v>
      </c>
      <c r="BI367">
        <v>0</v>
      </c>
      <c r="BK367" s="40" t="s">
        <v>7588</v>
      </c>
      <c r="BL367">
        <v>0</v>
      </c>
      <c r="BN367" s="40" t="s">
        <v>7588</v>
      </c>
      <c r="BO367">
        <v>1</v>
      </c>
      <c r="BQ367" s="40" t="s">
        <v>36047</v>
      </c>
      <c r="BR367">
        <v>0</v>
      </c>
      <c r="BT367" s="40" t="s">
        <v>39387</v>
      </c>
      <c r="BU367">
        <v>0</v>
      </c>
      <c r="BW367" s="40" t="s">
        <v>9275</v>
      </c>
      <c r="BX367">
        <v>1</v>
      </c>
      <c r="BZ367" s="40" t="s">
        <v>6696</v>
      </c>
      <c r="CA367">
        <v>1</v>
      </c>
      <c r="CC367" s="40" t="s">
        <v>41936</v>
      </c>
      <c r="CF367" s="40" t="s">
        <v>41937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2075</v>
      </c>
      <c r="E368" s="40" t="s">
        <v>2885</v>
      </c>
      <c r="F368">
        <v>13</v>
      </c>
      <c r="I368" s="40" t="s">
        <v>2886</v>
      </c>
      <c r="L368">
        <v>14</v>
      </c>
      <c r="O368">
        <v>26</v>
      </c>
      <c r="R368" s="40" t="s">
        <v>41938</v>
      </c>
      <c r="U368" s="40" t="s">
        <v>41939</v>
      </c>
      <c r="X368" s="40" t="s">
        <v>41841</v>
      </c>
      <c r="Y368">
        <v>0</v>
      </c>
      <c r="AA368" s="40" t="s">
        <v>39379</v>
      </c>
      <c r="AB368">
        <v>1</v>
      </c>
      <c r="AD368" s="40" t="s">
        <v>39380</v>
      </c>
      <c r="AE368">
        <v>1</v>
      </c>
      <c r="AG368" s="40" t="s">
        <v>39381</v>
      </c>
      <c r="AH368">
        <v>1</v>
      </c>
      <c r="AJ368" s="40" t="s">
        <v>39381</v>
      </c>
      <c r="AM368" s="40" t="s">
        <v>41940</v>
      </c>
      <c r="AP368" s="40" t="s">
        <v>41941</v>
      </c>
      <c r="AS368" s="40" t="s">
        <v>41942</v>
      </c>
      <c r="AV368" s="40" t="s">
        <v>6657</v>
      </c>
      <c r="AW368">
        <v>1</v>
      </c>
      <c r="AY368" s="40" t="s">
        <v>7754</v>
      </c>
      <c r="AZ368">
        <v>1</v>
      </c>
      <c r="BB368" s="40" t="s">
        <v>36047</v>
      </c>
      <c r="BC368">
        <v>1</v>
      </c>
      <c r="BE368" s="40" t="s">
        <v>39386</v>
      </c>
      <c r="BF368">
        <v>1</v>
      </c>
      <c r="BH368" s="40" t="s">
        <v>12246</v>
      </c>
      <c r="BI368">
        <v>1</v>
      </c>
      <c r="BK368" s="40" t="s">
        <v>9275</v>
      </c>
      <c r="BL368">
        <v>1</v>
      </c>
      <c r="BN368" s="40" t="s">
        <v>7588</v>
      </c>
      <c r="BO368">
        <v>1</v>
      </c>
      <c r="BQ368" s="40" t="s">
        <v>39387</v>
      </c>
      <c r="BR368">
        <v>1</v>
      </c>
      <c r="BT368" s="40" t="s">
        <v>39387</v>
      </c>
      <c r="BU368">
        <v>0</v>
      </c>
      <c r="BW368" s="40" t="s">
        <v>9275</v>
      </c>
      <c r="BX368">
        <v>1</v>
      </c>
      <c r="BZ368" s="40" t="s">
        <v>6696</v>
      </c>
      <c r="CA368">
        <v>1</v>
      </c>
      <c r="CC368" s="40" t="s">
        <v>41943</v>
      </c>
      <c r="CF368" s="40" t="s">
        <v>41944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2019</v>
      </c>
      <c r="E369" s="40" t="s">
        <v>2883</v>
      </c>
      <c r="F369">
        <v>11</v>
      </c>
      <c r="I369" s="40" t="s">
        <v>2883</v>
      </c>
      <c r="L369">
        <v>14</v>
      </c>
      <c r="O369">
        <v>11</v>
      </c>
      <c r="R369" s="40" t="s">
        <v>41945</v>
      </c>
      <c r="U369" s="40" t="s">
        <v>41946</v>
      </c>
      <c r="X369" s="40" t="s">
        <v>40149</v>
      </c>
      <c r="Y369">
        <v>1</v>
      </c>
      <c r="AA369" s="40" t="s">
        <v>39379</v>
      </c>
      <c r="AB369">
        <v>1</v>
      </c>
      <c r="AD369" s="40" t="s">
        <v>39473</v>
      </c>
      <c r="AE369">
        <v>0</v>
      </c>
      <c r="AG369" s="40" t="s">
        <v>39381</v>
      </c>
      <c r="AH369">
        <v>1</v>
      </c>
      <c r="AJ369" s="40" t="s">
        <v>41947</v>
      </c>
      <c r="AM369" s="40" t="s">
        <v>41948</v>
      </c>
      <c r="AP369" s="40" t="s">
        <v>41949</v>
      </c>
      <c r="AS369" s="40" t="s">
        <v>41950</v>
      </c>
      <c r="AV369" s="40" t="s">
        <v>6657</v>
      </c>
      <c r="AW369">
        <v>1</v>
      </c>
      <c r="AY369" s="40" t="s">
        <v>12246</v>
      </c>
      <c r="AZ369">
        <v>0</v>
      </c>
      <c r="BB369" s="40" t="s">
        <v>36047</v>
      </c>
      <c r="BC369">
        <v>1</v>
      </c>
      <c r="BE369" s="40" t="s">
        <v>39386</v>
      </c>
      <c r="BF369">
        <v>1</v>
      </c>
      <c r="BH369" s="40" t="s">
        <v>9275</v>
      </c>
      <c r="BI369">
        <v>0</v>
      </c>
      <c r="BK369" s="40" t="s">
        <v>9275</v>
      </c>
      <c r="BL369">
        <v>1</v>
      </c>
      <c r="BN369" s="40" t="s">
        <v>7588</v>
      </c>
      <c r="BO369">
        <v>1</v>
      </c>
      <c r="BQ369" s="40" t="s">
        <v>39396</v>
      </c>
      <c r="BR369">
        <v>0</v>
      </c>
      <c r="BT369" s="40" t="s">
        <v>39396</v>
      </c>
      <c r="BU369">
        <v>1</v>
      </c>
      <c r="BW369" s="40" t="s">
        <v>9275</v>
      </c>
      <c r="BX369">
        <v>1</v>
      </c>
      <c r="BZ369" s="40" t="s">
        <v>6696</v>
      </c>
      <c r="CA369">
        <v>1</v>
      </c>
      <c r="CC369" s="40" t="s">
        <v>41951</v>
      </c>
      <c r="CF369" s="40" t="s">
        <v>41952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2091</v>
      </c>
      <c r="E370" s="40" t="s">
        <v>2944</v>
      </c>
      <c r="F370">
        <v>4</v>
      </c>
      <c r="I370" s="40" t="s">
        <v>2944</v>
      </c>
      <c r="L370">
        <v>14</v>
      </c>
      <c r="O370">
        <v>30</v>
      </c>
      <c r="R370" s="40" t="s">
        <v>29299</v>
      </c>
      <c r="U370" s="40" t="s">
        <v>41953</v>
      </c>
      <c r="X370" s="40" t="s">
        <v>41954</v>
      </c>
      <c r="Y370">
        <v>0</v>
      </c>
      <c r="AA370" s="40" t="s">
        <v>39380</v>
      </c>
      <c r="AB370">
        <v>0</v>
      </c>
      <c r="AD370" s="40" t="s">
        <v>39943</v>
      </c>
      <c r="AE370">
        <v>0</v>
      </c>
      <c r="AG370" s="40" t="s">
        <v>39474</v>
      </c>
      <c r="AH370">
        <v>0</v>
      </c>
      <c r="AJ370" s="40" t="s">
        <v>40186</v>
      </c>
      <c r="AM370" s="40" t="s">
        <v>41955</v>
      </c>
      <c r="AP370" s="40" t="s">
        <v>41956</v>
      </c>
      <c r="AS370" s="40" t="s">
        <v>41957</v>
      </c>
      <c r="AV370" s="40" t="s">
        <v>12246</v>
      </c>
      <c r="AW370">
        <v>0</v>
      </c>
      <c r="AY370" s="40" t="s">
        <v>39386</v>
      </c>
      <c r="AZ370">
        <v>0</v>
      </c>
      <c r="BB370" s="40" t="s">
        <v>36047</v>
      </c>
      <c r="BC370">
        <v>1</v>
      </c>
      <c r="BE370" s="40" t="s">
        <v>39386</v>
      </c>
      <c r="BF370">
        <v>1</v>
      </c>
      <c r="BH370" s="40" t="s">
        <v>6657</v>
      </c>
      <c r="BI370">
        <v>0</v>
      </c>
      <c r="BK370" s="40" t="s">
        <v>39387</v>
      </c>
      <c r="BL370">
        <v>0</v>
      </c>
      <c r="BN370" s="40" t="s">
        <v>7754</v>
      </c>
      <c r="BO370">
        <v>0</v>
      </c>
      <c r="BQ370" s="40" t="s">
        <v>39396</v>
      </c>
      <c r="BR370">
        <v>0</v>
      </c>
      <c r="BT370" s="40" t="s">
        <v>7588</v>
      </c>
      <c r="BU370">
        <v>0</v>
      </c>
      <c r="BW370" s="40" t="s">
        <v>9275</v>
      </c>
      <c r="BX370">
        <v>1</v>
      </c>
      <c r="BZ370" s="40" t="s">
        <v>6696</v>
      </c>
      <c r="CA370">
        <v>1</v>
      </c>
      <c r="CC370" s="40" t="s">
        <v>41958</v>
      </c>
      <c r="CF370" s="40" t="s">
        <v>41959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1563</v>
      </c>
      <c r="E371" s="40" t="s">
        <v>2810</v>
      </c>
      <c r="F371">
        <v>10</v>
      </c>
      <c r="I371" s="40" t="s">
        <v>2810</v>
      </c>
      <c r="L371">
        <v>11</v>
      </c>
      <c r="O371">
        <v>8</v>
      </c>
      <c r="R371" s="40" t="s">
        <v>41960</v>
      </c>
      <c r="U371" s="40" t="s">
        <v>41961</v>
      </c>
      <c r="X371" s="40" t="s">
        <v>40083</v>
      </c>
      <c r="Y371">
        <v>0</v>
      </c>
      <c r="AA371" s="40" t="s">
        <v>39379</v>
      </c>
      <c r="AB371">
        <v>1</v>
      </c>
      <c r="AD371" s="40" t="s">
        <v>39473</v>
      </c>
      <c r="AE371">
        <v>0</v>
      </c>
      <c r="AG371" s="40" t="s">
        <v>39381</v>
      </c>
      <c r="AH371">
        <v>1</v>
      </c>
      <c r="AJ371" s="40" t="s">
        <v>41962</v>
      </c>
      <c r="AM371" s="40" t="s">
        <v>41963</v>
      </c>
      <c r="AP371" s="40" t="s">
        <v>41964</v>
      </c>
      <c r="AS371" s="40" t="s">
        <v>41965</v>
      </c>
      <c r="AV371" s="40" t="s">
        <v>6657</v>
      </c>
      <c r="AW371">
        <v>1</v>
      </c>
      <c r="AY371" s="40" t="s">
        <v>7754</v>
      </c>
      <c r="AZ371">
        <v>1</v>
      </c>
      <c r="BB371" s="40" t="s">
        <v>36047</v>
      </c>
      <c r="BC371">
        <v>1</v>
      </c>
      <c r="BE371" s="40" t="s">
        <v>39386</v>
      </c>
      <c r="BF371">
        <v>1</v>
      </c>
      <c r="BH371" s="40" t="s">
        <v>12246</v>
      </c>
      <c r="BI371">
        <v>1</v>
      </c>
      <c r="BK371" s="40" t="s">
        <v>9275</v>
      </c>
      <c r="BL371">
        <v>1</v>
      </c>
      <c r="BN371" s="40" t="s">
        <v>7588</v>
      </c>
      <c r="BO371">
        <v>1</v>
      </c>
      <c r="BQ371" s="40" t="s">
        <v>6696</v>
      </c>
      <c r="BR371">
        <v>0</v>
      </c>
      <c r="BT371" s="40" t="s">
        <v>39387</v>
      </c>
      <c r="BU371">
        <v>0</v>
      </c>
      <c r="BW371" s="40" t="s">
        <v>39396</v>
      </c>
      <c r="BX371">
        <v>0</v>
      </c>
      <c r="BZ371" s="40" t="s">
        <v>6696</v>
      </c>
      <c r="CA371">
        <v>1</v>
      </c>
      <c r="CC371" s="40" t="s">
        <v>41966</v>
      </c>
      <c r="CF371" s="40" t="s">
        <v>41967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2068</v>
      </c>
      <c r="E372" s="40" t="s">
        <v>2852</v>
      </c>
      <c r="F372">
        <v>8</v>
      </c>
      <c r="I372" s="40" t="s">
        <v>2852</v>
      </c>
      <c r="L372">
        <v>14</v>
      </c>
      <c r="O372">
        <v>24</v>
      </c>
      <c r="R372" s="40" t="s">
        <v>41968</v>
      </c>
      <c r="U372" s="40" t="s">
        <v>41969</v>
      </c>
      <c r="X372" s="40" t="s">
        <v>40461</v>
      </c>
      <c r="Y372">
        <v>0</v>
      </c>
      <c r="AA372" s="40" t="s">
        <v>39379</v>
      </c>
      <c r="AB372">
        <v>1</v>
      </c>
      <c r="AD372" s="40" t="s">
        <v>39473</v>
      </c>
      <c r="AE372">
        <v>0</v>
      </c>
      <c r="AG372" s="40" t="s">
        <v>39381</v>
      </c>
      <c r="AH372">
        <v>1</v>
      </c>
      <c r="AJ372" s="40" t="s">
        <v>41970</v>
      </c>
      <c r="AM372" s="40" t="s">
        <v>41971</v>
      </c>
      <c r="AP372" s="40" t="s">
        <v>41972</v>
      </c>
      <c r="AS372" s="40" t="s">
        <v>41973</v>
      </c>
      <c r="AV372" s="40" t="s">
        <v>12246</v>
      </c>
      <c r="AW372">
        <v>0</v>
      </c>
      <c r="AY372" s="40" t="s">
        <v>39387</v>
      </c>
      <c r="AZ372">
        <v>0</v>
      </c>
      <c r="BB372" s="40" t="s">
        <v>36047</v>
      </c>
      <c r="BC372">
        <v>1</v>
      </c>
      <c r="BE372" s="40" t="s">
        <v>12246</v>
      </c>
      <c r="BF372">
        <v>0</v>
      </c>
      <c r="BH372" s="40" t="s">
        <v>39386</v>
      </c>
      <c r="BI372">
        <v>0</v>
      </c>
      <c r="BK372" s="40" t="s">
        <v>9275</v>
      </c>
      <c r="BL372">
        <v>1</v>
      </c>
      <c r="BN372" s="40" t="s">
        <v>7588</v>
      </c>
      <c r="BO372">
        <v>1</v>
      </c>
      <c r="BQ372" s="40" t="s">
        <v>6696</v>
      </c>
      <c r="BR372">
        <v>0</v>
      </c>
      <c r="BT372" s="40" t="s">
        <v>39396</v>
      </c>
      <c r="BU372">
        <v>1</v>
      </c>
      <c r="BW372" s="40" t="s">
        <v>9275</v>
      </c>
      <c r="BX372">
        <v>1</v>
      </c>
      <c r="BZ372" s="40" t="s">
        <v>6696</v>
      </c>
      <c r="CA372">
        <v>1</v>
      </c>
      <c r="CC372" s="40" t="s">
        <v>41974</v>
      </c>
      <c r="CF372" s="40" t="s">
        <v>41975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2026</v>
      </c>
      <c r="E373" s="40" t="s">
        <v>2894</v>
      </c>
      <c r="F373">
        <v>9</v>
      </c>
      <c r="I373" s="40" t="s">
        <v>2895</v>
      </c>
      <c r="L373">
        <v>14</v>
      </c>
      <c r="O373">
        <v>13</v>
      </c>
      <c r="R373" s="40" t="s">
        <v>41976</v>
      </c>
      <c r="U373" s="40" t="s">
        <v>41977</v>
      </c>
      <c r="X373" s="40" t="s">
        <v>40149</v>
      </c>
      <c r="Y373">
        <v>1</v>
      </c>
      <c r="AA373" s="40" t="s">
        <v>39379</v>
      </c>
      <c r="AB373">
        <v>1</v>
      </c>
      <c r="AD373" s="40" t="s">
        <v>39380</v>
      </c>
      <c r="AE373">
        <v>1</v>
      </c>
      <c r="AG373" s="40" t="s">
        <v>39381</v>
      </c>
      <c r="AH373">
        <v>1</v>
      </c>
      <c r="AJ373" s="40" t="s">
        <v>41978</v>
      </c>
      <c r="AM373" s="40" t="s">
        <v>41979</v>
      </c>
      <c r="AP373" s="40" t="s">
        <v>41980</v>
      </c>
      <c r="AS373" s="40" t="s">
        <v>41981</v>
      </c>
      <c r="AV373" s="40" t="s">
        <v>6657</v>
      </c>
      <c r="AW373">
        <v>1</v>
      </c>
      <c r="AY373" s="40" t="s">
        <v>36047</v>
      </c>
      <c r="AZ373">
        <v>0</v>
      </c>
      <c r="BB373" s="40" t="s">
        <v>39386</v>
      </c>
      <c r="BC373">
        <v>0</v>
      </c>
      <c r="BE373" s="40" t="s">
        <v>9275</v>
      </c>
      <c r="BF373">
        <v>0</v>
      </c>
      <c r="BH373" s="40" t="s">
        <v>12246</v>
      </c>
      <c r="BI373">
        <v>1</v>
      </c>
      <c r="BK373" s="40" t="s">
        <v>9275</v>
      </c>
      <c r="BL373">
        <v>1</v>
      </c>
      <c r="BN373" s="40" t="s">
        <v>12246</v>
      </c>
      <c r="BO373">
        <v>0</v>
      </c>
      <c r="BQ373" s="40" t="s">
        <v>7588</v>
      </c>
      <c r="BR373">
        <v>0</v>
      </c>
      <c r="BT373" s="40" t="s">
        <v>7588</v>
      </c>
      <c r="BU373">
        <v>0</v>
      </c>
      <c r="BW373" s="40" t="s">
        <v>9275</v>
      </c>
      <c r="BX373">
        <v>1</v>
      </c>
      <c r="BZ373" s="40" t="s">
        <v>6696</v>
      </c>
      <c r="CA373">
        <v>1</v>
      </c>
      <c r="CC373" s="40" t="s">
        <v>41982</v>
      </c>
      <c r="CF373" s="40" t="s">
        <v>41983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735</v>
      </c>
      <c r="E374" s="40" t="s">
        <v>2727</v>
      </c>
      <c r="F374">
        <v>4</v>
      </c>
      <c r="I374" s="40" t="s">
        <v>2727</v>
      </c>
      <c r="L374">
        <v>5</v>
      </c>
      <c r="O374">
        <v>33</v>
      </c>
      <c r="R374" s="40" t="s">
        <v>41960</v>
      </c>
      <c r="U374" s="40" t="s">
        <v>41984</v>
      </c>
      <c r="X374" s="40" t="s">
        <v>40083</v>
      </c>
      <c r="Y374">
        <v>0</v>
      </c>
      <c r="AA374" s="40" t="s">
        <v>39943</v>
      </c>
      <c r="AB374">
        <v>0</v>
      </c>
      <c r="AD374" s="40" t="s">
        <v>39380</v>
      </c>
      <c r="AE374">
        <v>1</v>
      </c>
      <c r="AG374" s="40" t="s">
        <v>39380</v>
      </c>
      <c r="AH374">
        <v>0</v>
      </c>
      <c r="AJ374" s="40" t="s">
        <v>41985</v>
      </c>
      <c r="AM374" s="40" t="s">
        <v>41986</v>
      </c>
      <c r="AP374" s="40" t="s">
        <v>41987</v>
      </c>
      <c r="AS374" s="40" t="s">
        <v>41988</v>
      </c>
      <c r="AV374" s="40" t="s">
        <v>6657</v>
      </c>
      <c r="AW374">
        <v>1</v>
      </c>
      <c r="AY374" s="40" t="s">
        <v>39396</v>
      </c>
      <c r="AZ374">
        <v>0</v>
      </c>
      <c r="BB374" s="40" t="s">
        <v>7754</v>
      </c>
      <c r="BC374">
        <v>0</v>
      </c>
      <c r="BE374" s="40" t="s">
        <v>36047</v>
      </c>
      <c r="BF374">
        <v>0</v>
      </c>
      <c r="BH374" s="40" t="s">
        <v>12246</v>
      </c>
      <c r="BI374">
        <v>1</v>
      </c>
      <c r="BK374" s="40" t="s">
        <v>39386</v>
      </c>
      <c r="BL374">
        <v>0</v>
      </c>
      <c r="BN374" s="40" t="s">
        <v>36047</v>
      </c>
      <c r="BO374">
        <v>0</v>
      </c>
      <c r="BQ374" s="40" t="s">
        <v>9275</v>
      </c>
      <c r="BR374">
        <v>0</v>
      </c>
      <c r="BT374" s="40" t="s">
        <v>39387</v>
      </c>
      <c r="BU374">
        <v>0</v>
      </c>
      <c r="BW374" s="40" t="s">
        <v>7588</v>
      </c>
      <c r="BX374">
        <v>0</v>
      </c>
      <c r="BZ374" s="40" t="s">
        <v>6696</v>
      </c>
      <c r="CA374">
        <v>1</v>
      </c>
      <c r="CC374" s="40" t="s">
        <v>41868</v>
      </c>
      <c r="CF374" s="40" t="s">
        <v>41989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2034</v>
      </c>
      <c r="E375" s="40" t="s">
        <v>2856</v>
      </c>
      <c r="F375">
        <v>9</v>
      </c>
      <c r="I375" s="40" t="s">
        <v>2857</v>
      </c>
      <c r="L375">
        <v>14</v>
      </c>
      <c r="O375">
        <v>15</v>
      </c>
      <c r="R375" s="40" t="s">
        <v>41960</v>
      </c>
      <c r="U375" s="40" t="s">
        <v>41990</v>
      </c>
      <c r="X375" s="40" t="s">
        <v>40149</v>
      </c>
      <c r="Y375">
        <v>1</v>
      </c>
      <c r="AA375" s="40" t="s">
        <v>39379</v>
      </c>
      <c r="AB375">
        <v>1</v>
      </c>
      <c r="AD375" s="40" t="s">
        <v>39380</v>
      </c>
      <c r="AE375">
        <v>1</v>
      </c>
      <c r="AG375" s="40" t="s">
        <v>39381</v>
      </c>
      <c r="AH375">
        <v>1</v>
      </c>
      <c r="AJ375" s="40" t="s">
        <v>39381</v>
      </c>
      <c r="AM375" s="40" t="s">
        <v>41991</v>
      </c>
      <c r="AP375" s="40" t="s">
        <v>41992</v>
      </c>
      <c r="AS375" s="40" t="s">
        <v>41993</v>
      </c>
      <c r="AV375" s="40" t="s">
        <v>6657</v>
      </c>
      <c r="AW375">
        <v>1</v>
      </c>
      <c r="AY375" s="40" t="s">
        <v>7754</v>
      </c>
      <c r="AZ375">
        <v>1</v>
      </c>
      <c r="BB375" s="40" t="s">
        <v>36047</v>
      </c>
      <c r="BC375">
        <v>1</v>
      </c>
      <c r="BE375" s="40" t="s">
        <v>12246</v>
      </c>
      <c r="BF375">
        <v>0</v>
      </c>
      <c r="BH375" s="40" t="s">
        <v>39386</v>
      </c>
      <c r="BI375">
        <v>0</v>
      </c>
      <c r="BK375" s="40" t="s">
        <v>39387</v>
      </c>
      <c r="BL375">
        <v>0</v>
      </c>
      <c r="BN375" s="40" t="s">
        <v>39396</v>
      </c>
      <c r="BO375">
        <v>0</v>
      </c>
      <c r="BQ375" s="40" t="s">
        <v>9275</v>
      </c>
      <c r="BR375">
        <v>0</v>
      </c>
      <c r="BT375" s="40" t="s">
        <v>7588</v>
      </c>
      <c r="BU375">
        <v>0</v>
      </c>
      <c r="BW375" s="40" t="s">
        <v>9275</v>
      </c>
      <c r="BX375">
        <v>1</v>
      </c>
      <c r="BZ375" s="40" t="s">
        <v>6696</v>
      </c>
      <c r="CA375">
        <v>1</v>
      </c>
      <c r="CC375" s="40" t="s">
        <v>41868</v>
      </c>
      <c r="CF375" s="40" t="s">
        <v>41994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1119</v>
      </c>
      <c r="E376" s="40" t="s">
        <v>2966</v>
      </c>
      <c r="F376">
        <v>11</v>
      </c>
      <c r="I376" s="40" t="s">
        <v>2966</v>
      </c>
      <c r="L376">
        <v>8</v>
      </c>
      <c r="O376">
        <v>11</v>
      </c>
      <c r="R376" s="40" t="s">
        <v>41995</v>
      </c>
      <c r="U376" s="40" t="s">
        <v>41996</v>
      </c>
      <c r="X376" s="40" t="s">
        <v>40604</v>
      </c>
      <c r="Y376">
        <v>0</v>
      </c>
      <c r="AA376" s="40" t="s">
        <v>39379</v>
      </c>
      <c r="AB376">
        <v>1</v>
      </c>
      <c r="AD376" s="40" t="s">
        <v>39380</v>
      </c>
      <c r="AE376">
        <v>1</v>
      </c>
      <c r="AG376" s="40" t="s">
        <v>39381</v>
      </c>
      <c r="AH376">
        <v>1</v>
      </c>
      <c r="AJ376" s="40" t="s">
        <v>41997</v>
      </c>
      <c r="AM376" s="40" t="s">
        <v>41998</v>
      </c>
      <c r="AP376" s="40" t="s">
        <v>41999</v>
      </c>
      <c r="AS376" s="40" t="s">
        <v>42000</v>
      </c>
      <c r="AV376" s="40" t="s">
        <v>6657</v>
      </c>
      <c r="AW376">
        <v>1</v>
      </c>
      <c r="AY376" s="40" t="s">
        <v>7754</v>
      </c>
      <c r="AZ376">
        <v>1</v>
      </c>
      <c r="BB376" s="40" t="s">
        <v>36047</v>
      </c>
      <c r="BC376">
        <v>1</v>
      </c>
      <c r="BE376" s="40" t="s">
        <v>39386</v>
      </c>
      <c r="BF376">
        <v>1</v>
      </c>
      <c r="BH376" s="40" t="s">
        <v>12246</v>
      </c>
      <c r="BI376">
        <v>1</v>
      </c>
      <c r="BK376" s="40" t="s">
        <v>7588</v>
      </c>
      <c r="BL376">
        <v>0</v>
      </c>
      <c r="BN376" s="40" t="s">
        <v>7588</v>
      </c>
      <c r="BO376">
        <v>1</v>
      </c>
      <c r="BQ376" s="40" t="s">
        <v>39396</v>
      </c>
      <c r="BR376">
        <v>0</v>
      </c>
      <c r="BT376" s="40" t="s">
        <v>39387</v>
      </c>
      <c r="BU376">
        <v>0</v>
      </c>
      <c r="BW376" s="40" t="s">
        <v>9275</v>
      </c>
      <c r="BX376">
        <v>1</v>
      </c>
      <c r="BZ376" s="40" t="s">
        <v>6696</v>
      </c>
      <c r="CA376">
        <v>1</v>
      </c>
      <c r="CC376" s="40" t="s">
        <v>42001</v>
      </c>
      <c r="CF376" s="40" t="s">
        <v>42002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1064</v>
      </c>
      <c r="E377" s="40" t="s">
        <v>2558</v>
      </c>
      <c r="F377">
        <v>12</v>
      </c>
      <c r="I377" s="40" t="s">
        <v>2559</v>
      </c>
      <c r="L377">
        <v>7</v>
      </c>
      <c r="O377">
        <v>37</v>
      </c>
      <c r="R377" s="40" t="s">
        <v>42003</v>
      </c>
      <c r="U377" s="40" t="s">
        <v>42004</v>
      </c>
      <c r="X377" s="40" t="s">
        <v>42005</v>
      </c>
      <c r="Y377">
        <v>0</v>
      </c>
      <c r="AA377" s="40" t="s">
        <v>39379</v>
      </c>
      <c r="AB377">
        <v>1</v>
      </c>
      <c r="AD377" s="40" t="s">
        <v>39380</v>
      </c>
      <c r="AE377">
        <v>1</v>
      </c>
      <c r="AG377" s="40" t="s">
        <v>39381</v>
      </c>
      <c r="AH377">
        <v>1</v>
      </c>
      <c r="AJ377" s="40" t="s">
        <v>42006</v>
      </c>
      <c r="AM377" s="40" t="s">
        <v>42007</v>
      </c>
      <c r="AP377" s="40" t="s">
        <v>42008</v>
      </c>
      <c r="AS377" s="40" t="s">
        <v>42009</v>
      </c>
      <c r="AV377" s="40" t="s">
        <v>6657</v>
      </c>
      <c r="AW377">
        <v>1</v>
      </c>
      <c r="AY377" s="40" t="s">
        <v>7754</v>
      </c>
      <c r="AZ377">
        <v>1</v>
      </c>
      <c r="BB377" s="40" t="s">
        <v>36047</v>
      </c>
      <c r="BC377">
        <v>1</v>
      </c>
      <c r="BE377" s="40" t="s">
        <v>39386</v>
      </c>
      <c r="BF377">
        <v>1</v>
      </c>
      <c r="BH377" s="40" t="s">
        <v>12246</v>
      </c>
      <c r="BI377">
        <v>1</v>
      </c>
      <c r="BK377" s="40" t="s">
        <v>9275</v>
      </c>
      <c r="BL377">
        <v>1</v>
      </c>
      <c r="BN377" s="40" t="s">
        <v>7588</v>
      </c>
      <c r="BO377">
        <v>1</v>
      </c>
      <c r="BQ377" s="40" t="s">
        <v>39396</v>
      </c>
      <c r="BR377">
        <v>0</v>
      </c>
      <c r="BT377" s="40" t="s">
        <v>39387</v>
      </c>
      <c r="BU377">
        <v>0</v>
      </c>
      <c r="BW377" s="40" t="s">
        <v>9275</v>
      </c>
      <c r="BX377">
        <v>1</v>
      </c>
      <c r="BZ377" s="40" t="s">
        <v>6696</v>
      </c>
      <c r="CA377">
        <v>1</v>
      </c>
      <c r="CC377" s="40" t="s">
        <v>41123</v>
      </c>
      <c r="CF377" s="40" t="s">
        <v>41124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508</v>
      </c>
      <c r="E378" s="40" t="s">
        <v>3111</v>
      </c>
      <c r="F378">
        <v>6</v>
      </c>
      <c r="I378" s="40" t="s">
        <v>3112</v>
      </c>
      <c r="L378">
        <v>4</v>
      </c>
      <c r="O378">
        <v>11</v>
      </c>
      <c r="R378" s="40" t="s">
        <v>42010</v>
      </c>
      <c r="U378" s="40" t="s">
        <v>42011</v>
      </c>
      <c r="X378" s="40" t="s">
        <v>40149</v>
      </c>
      <c r="Y378">
        <v>1</v>
      </c>
      <c r="AA378" s="40" t="s">
        <v>39379</v>
      </c>
      <c r="AB378">
        <v>1</v>
      </c>
      <c r="AD378" s="40" t="s">
        <v>39380</v>
      </c>
      <c r="AE378">
        <v>1</v>
      </c>
      <c r="AG378" s="40" t="s">
        <v>39474</v>
      </c>
      <c r="AH378">
        <v>0</v>
      </c>
      <c r="AJ378" s="40" t="s">
        <v>42012</v>
      </c>
      <c r="AM378" s="40" t="s">
        <v>42013</v>
      </c>
      <c r="AP378" s="40" t="s">
        <v>42014</v>
      </c>
      <c r="AS378" s="40" t="s">
        <v>42015</v>
      </c>
      <c r="AV378" s="40" t="s">
        <v>6657</v>
      </c>
      <c r="AW378">
        <v>1</v>
      </c>
      <c r="AY378" s="40" t="s">
        <v>12246</v>
      </c>
      <c r="AZ378">
        <v>0</v>
      </c>
      <c r="BB378" s="40" t="s">
        <v>7754</v>
      </c>
      <c r="BC378">
        <v>0</v>
      </c>
      <c r="BE378" s="40" t="s">
        <v>36047</v>
      </c>
      <c r="BF378">
        <v>0</v>
      </c>
      <c r="BH378" s="40" t="s">
        <v>12246</v>
      </c>
      <c r="BI378">
        <v>1</v>
      </c>
      <c r="BK378" s="40" t="s">
        <v>39386</v>
      </c>
      <c r="BL378">
        <v>0</v>
      </c>
      <c r="BN378" s="40" t="s">
        <v>6696</v>
      </c>
      <c r="BO378">
        <v>0</v>
      </c>
      <c r="BQ378" s="40" t="s">
        <v>39396</v>
      </c>
      <c r="BR378">
        <v>0</v>
      </c>
      <c r="BT378" s="40" t="s">
        <v>9275</v>
      </c>
      <c r="BU378">
        <v>0</v>
      </c>
      <c r="BW378" s="40" t="s">
        <v>7588</v>
      </c>
      <c r="BX378">
        <v>0</v>
      </c>
      <c r="BZ378" s="40" t="s">
        <v>6696</v>
      </c>
      <c r="CA378">
        <v>1</v>
      </c>
      <c r="CC378" s="40" t="s">
        <v>42016</v>
      </c>
      <c r="CF378" s="40" t="s">
        <v>42017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2123</v>
      </c>
      <c r="E379" s="40" t="s">
        <v>2847</v>
      </c>
      <c r="F379">
        <v>8</v>
      </c>
      <c r="I379" s="40" t="s">
        <v>2848</v>
      </c>
      <c r="L379">
        <v>14</v>
      </c>
      <c r="O379">
        <v>39</v>
      </c>
      <c r="R379" s="40" t="s">
        <v>42018</v>
      </c>
      <c r="U379" s="40" t="s">
        <v>42019</v>
      </c>
      <c r="X379" s="40" t="s">
        <v>40149</v>
      </c>
      <c r="Y379">
        <v>1</v>
      </c>
      <c r="AA379" s="40" t="s">
        <v>39379</v>
      </c>
      <c r="AB379">
        <v>1</v>
      </c>
      <c r="AD379" s="40" t="s">
        <v>39380</v>
      </c>
      <c r="AE379">
        <v>1</v>
      </c>
      <c r="AG379" s="40" t="s">
        <v>39381</v>
      </c>
      <c r="AH379">
        <v>1</v>
      </c>
      <c r="AJ379" s="40" t="s">
        <v>42020</v>
      </c>
      <c r="AM379" s="40" t="s">
        <v>42021</v>
      </c>
      <c r="AP379" s="40" t="s">
        <v>41987</v>
      </c>
      <c r="AS379" s="40" t="s">
        <v>41988</v>
      </c>
      <c r="AV379" s="40" t="s">
        <v>6657</v>
      </c>
      <c r="AW379">
        <v>1</v>
      </c>
      <c r="AY379" s="40" t="s">
        <v>39386</v>
      </c>
      <c r="AZ379">
        <v>0</v>
      </c>
      <c r="BB379" s="40" t="s">
        <v>12246</v>
      </c>
      <c r="BC379">
        <v>0</v>
      </c>
      <c r="BE379" s="40" t="s">
        <v>39386</v>
      </c>
      <c r="BF379">
        <v>1</v>
      </c>
      <c r="BH379" s="40" t="s">
        <v>36047</v>
      </c>
      <c r="BI379">
        <v>0</v>
      </c>
      <c r="BK379" s="40" t="s">
        <v>39396</v>
      </c>
      <c r="BL379">
        <v>0</v>
      </c>
      <c r="BN379" s="40" t="s">
        <v>9275</v>
      </c>
      <c r="BO379">
        <v>0</v>
      </c>
      <c r="BQ379" s="40" t="s">
        <v>39387</v>
      </c>
      <c r="BR379">
        <v>1</v>
      </c>
      <c r="BT379" s="40" t="s">
        <v>39387</v>
      </c>
      <c r="BU379">
        <v>0</v>
      </c>
      <c r="BW379" s="40" t="s">
        <v>7754</v>
      </c>
      <c r="BX379">
        <v>0</v>
      </c>
      <c r="BZ379" s="40" t="s">
        <v>6696</v>
      </c>
      <c r="CA379">
        <v>1</v>
      </c>
      <c r="CC379" s="40" t="s">
        <v>42022</v>
      </c>
      <c r="CF379" s="40" t="s">
        <v>41989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1747</v>
      </c>
      <c r="E380" s="40" t="s">
        <v>2651</v>
      </c>
      <c r="F380">
        <v>10</v>
      </c>
      <c r="I380" s="40" t="s">
        <v>2651</v>
      </c>
      <c r="L380">
        <v>12</v>
      </c>
      <c r="O380">
        <v>17</v>
      </c>
      <c r="R380" s="40" t="s">
        <v>42023</v>
      </c>
      <c r="U380" s="40" t="s">
        <v>42024</v>
      </c>
      <c r="X380" s="40" t="s">
        <v>40149</v>
      </c>
      <c r="Y380">
        <v>1</v>
      </c>
      <c r="AA380" s="40" t="s">
        <v>39379</v>
      </c>
      <c r="AB380">
        <v>1</v>
      </c>
      <c r="AD380" s="40" t="s">
        <v>39473</v>
      </c>
      <c r="AE380">
        <v>0</v>
      </c>
      <c r="AG380" s="40" t="s">
        <v>39381</v>
      </c>
      <c r="AH380">
        <v>1</v>
      </c>
      <c r="AJ380" s="40" t="s">
        <v>39381</v>
      </c>
      <c r="AM380" s="40" t="s">
        <v>42025</v>
      </c>
      <c r="AP380" s="40" t="s">
        <v>42026</v>
      </c>
      <c r="AS380" s="40" t="s">
        <v>42027</v>
      </c>
      <c r="AV380" s="40" t="s">
        <v>6657</v>
      </c>
      <c r="AW380">
        <v>1</v>
      </c>
      <c r="AY380" s="40" t="s">
        <v>7754</v>
      </c>
      <c r="AZ380">
        <v>1</v>
      </c>
      <c r="BB380" s="40" t="s">
        <v>36047</v>
      </c>
      <c r="BC380">
        <v>1</v>
      </c>
      <c r="BE380" s="40" t="s">
        <v>39387</v>
      </c>
      <c r="BF380">
        <v>0</v>
      </c>
      <c r="BH380" s="40" t="s">
        <v>12246</v>
      </c>
      <c r="BI380">
        <v>1</v>
      </c>
      <c r="BK380" s="40" t="s">
        <v>9275</v>
      </c>
      <c r="BL380">
        <v>1</v>
      </c>
      <c r="BN380" s="40" t="s">
        <v>7588</v>
      </c>
      <c r="BO380">
        <v>1</v>
      </c>
      <c r="BQ380" s="40" t="s">
        <v>39396</v>
      </c>
      <c r="BR380">
        <v>0</v>
      </c>
      <c r="BT380" s="40" t="s">
        <v>6696</v>
      </c>
      <c r="BU380">
        <v>0</v>
      </c>
      <c r="BW380" s="40" t="s">
        <v>9275</v>
      </c>
      <c r="BX380">
        <v>1</v>
      </c>
      <c r="BZ380" s="40" t="s">
        <v>39386</v>
      </c>
      <c r="CA380">
        <v>0</v>
      </c>
      <c r="CC380" s="40" t="s">
        <v>42028</v>
      </c>
      <c r="CF380" s="40" t="s">
        <v>42029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1621</v>
      </c>
      <c r="E381" s="40" t="s">
        <v>3011</v>
      </c>
      <c r="F381">
        <v>9</v>
      </c>
      <c r="I381" s="40" t="s">
        <v>3012</v>
      </c>
      <c r="L381">
        <v>11</v>
      </c>
      <c r="O381">
        <v>24</v>
      </c>
      <c r="R381" s="40" t="s">
        <v>42030</v>
      </c>
      <c r="U381" s="40" t="s">
        <v>42031</v>
      </c>
      <c r="X381" s="40" t="s">
        <v>41732</v>
      </c>
      <c r="Y381">
        <v>0</v>
      </c>
      <c r="AA381" s="40" t="s">
        <v>39379</v>
      </c>
      <c r="AB381">
        <v>1</v>
      </c>
      <c r="AD381" s="40" t="s">
        <v>39379</v>
      </c>
      <c r="AE381">
        <v>0</v>
      </c>
      <c r="AG381" s="40" t="s">
        <v>39474</v>
      </c>
      <c r="AH381">
        <v>0</v>
      </c>
      <c r="AJ381" s="40" t="s">
        <v>39380</v>
      </c>
      <c r="AM381" s="40" t="s">
        <v>42032</v>
      </c>
      <c r="AP381" s="40" t="s">
        <v>42033</v>
      </c>
      <c r="AS381" s="40" t="s">
        <v>42034</v>
      </c>
      <c r="AV381" s="40" t="s">
        <v>6657</v>
      </c>
      <c r="AW381">
        <v>1</v>
      </c>
      <c r="AY381" s="40" t="s">
        <v>39396</v>
      </c>
      <c r="AZ381">
        <v>0</v>
      </c>
      <c r="BB381" s="40" t="s">
        <v>36047</v>
      </c>
      <c r="BC381">
        <v>1</v>
      </c>
      <c r="BE381" s="40" t="s">
        <v>7588</v>
      </c>
      <c r="BF381">
        <v>0</v>
      </c>
      <c r="BH381" s="40" t="s">
        <v>12246</v>
      </c>
      <c r="BI381">
        <v>1</v>
      </c>
      <c r="BK381" s="40" t="s">
        <v>9275</v>
      </c>
      <c r="BL381">
        <v>1</v>
      </c>
      <c r="BN381" s="40" t="s">
        <v>39386</v>
      </c>
      <c r="BO381">
        <v>0</v>
      </c>
      <c r="BQ381" s="40" t="s">
        <v>39387</v>
      </c>
      <c r="BR381">
        <v>1</v>
      </c>
      <c r="BT381" s="40" t="s">
        <v>39396</v>
      </c>
      <c r="BU381">
        <v>1</v>
      </c>
      <c r="BW381" s="40" t="s">
        <v>9275</v>
      </c>
      <c r="BX381">
        <v>1</v>
      </c>
      <c r="BZ381" s="40" t="s">
        <v>6696</v>
      </c>
      <c r="CA381">
        <v>1</v>
      </c>
      <c r="CC381" s="40" t="s">
        <v>42035</v>
      </c>
      <c r="CF381" s="40" t="s">
        <v>42036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2046</v>
      </c>
      <c r="E382" s="40" t="s">
        <v>2861</v>
      </c>
      <c r="F382">
        <v>1</v>
      </c>
      <c r="I382" s="40" t="s">
        <v>42037</v>
      </c>
      <c r="L382">
        <v>14</v>
      </c>
      <c r="O382">
        <v>18</v>
      </c>
      <c r="R382" s="40" t="s">
        <v>41960</v>
      </c>
      <c r="U382" s="40" t="s">
        <v>42038</v>
      </c>
      <c r="X382" s="40" t="s">
        <v>42039</v>
      </c>
      <c r="Y382">
        <v>0</v>
      </c>
      <c r="AA382" s="40" t="s">
        <v>39379</v>
      </c>
      <c r="AB382">
        <v>1</v>
      </c>
      <c r="AD382" s="40" t="s">
        <v>39381</v>
      </c>
      <c r="AE382">
        <v>0</v>
      </c>
      <c r="AG382" s="40" t="s">
        <v>39380</v>
      </c>
      <c r="AH382">
        <v>0</v>
      </c>
      <c r="AJ382" s="40" t="s">
        <v>42040</v>
      </c>
      <c r="AM382" s="40" t="s">
        <v>42041</v>
      </c>
      <c r="AP382" s="40" t="s">
        <v>41987</v>
      </c>
      <c r="AS382" s="40" t="s">
        <v>42042</v>
      </c>
      <c r="AV382" s="40" t="s">
        <v>9275</v>
      </c>
      <c r="AW382">
        <v>0</v>
      </c>
      <c r="AY382" s="40" t="s">
        <v>6657</v>
      </c>
      <c r="AZ382">
        <v>0</v>
      </c>
      <c r="BB382" s="40" t="s">
        <v>39386</v>
      </c>
      <c r="BC382">
        <v>0</v>
      </c>
      <c r="BE382" s="40" t="s">
        <v>12246</v>
      </c>
      <c r="BF382">
        <v>0</v>
      </c>
      <c r="BH382" s="40" t="s">
        <v>7588</v>
      </c>
      <c r="BI382">
        <v>0</v>
      </c>
      <c r="BK382" s="40" t="s">
        <v>36047</v>
      </c>
      <c r="BL382">
        <v>0</v>
      </c>
      <c r="BN382" s="40" t="s">
        <v>39396</v>
      </c>
      <c r="BO382">
        <v>0</v>
      </c>
      <c r="BQ382" s="40" t="s">
        <v>7754</v>
      </c>
      <c r="BR382">
        <v>0</v>
      </c>
      <c r="BT382" s="40" t="s">
        <v>6696</v>
      </c>
      <c r="BU382">
        <v>0</v>
      </c>
      <c r="BW382" s="40" t="s">
        <v>39387</v>
      </c>
      <c r="BX382">
        <v>0</v>
      </c>
      <c r="BZ382" s="40" t="s">
        <v>7754</v>
      </c>
      <c r="CA382">
        <v>0</v>
      </c>
      <c r="CC382" s="40" t="s">
        <v>41868</v>
      </c>
      <c r="CF382" s="40" t="s">
        <v>41994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2095</v>
      </c>
      <c r="E383" s="40" t="s">
        <v>2897</v>
      </c>
      <c r="F383">
        <v>13</v>
      </c>
      <c r="I383" s="40" t="s">
        <v>2897</v>
      </c>
      <c r="L383">
        <v>14</v>
      </c>
      <c r="O383">
        <v>31</v>
      </c>
      <c r="R383" s="40" t="s">
        <v>42043</v>
      </c>
      <c r="U383" s="40" t="s">
        <v>42044</v>
      </c>
      <c r="X383" s="40" t="s">
        <v>40149</v>
      </c>
      <c r="Y383">
        <v>1</v>
      </c>
      <c r="AA383" s="40" t="s">
        <v>39379</v>
      </c>
      <c r="AB383">
        <v>1</v>
      </c>
      <c r="AD383" s="40" t="s">
        <v>39380</v>
      </c>
      <c r="AE383">
        <v>1</v>
      </c>
      <c r="AG383" s="40" t="s">
        <v>39381</v>
      </c>
      <c r="AH383">
        <v>1</v>
      </c>
      <c r="AJ383" s="40" t="s">
        <v>39381</v>
      </c>
      <c r="AM383" s="40" t="s">
        <v>42045</v>
      </c>
      <c r="AP383" s="40" t="s">
        <v>42046</v>
      </c>
      <c r="AS383" s="40" t="s">
        <v>41988</v>
      </c>
      <c r="AV383" s="40" t="s">
        <v>6657</v>
      </c>
      <c r="AW383">
        <v>1</v>
      </c>
      <c r="AY383" s="40" t="s">
        <v>39387</v>
      </c>
      <c r="AZ383">
        <v>0</v>
      </c>
      <c r="BB383" s="40" t="s">
        <v>36047</v>
      </c>
      <c r="BC383">
        <v>1</v>
      </c>
      <c r="BE383" s="40" t="s">
        <v>39386</v>
      </c>
      <c r="BF383">
        <v>1</v>
      </c>
      <c r="BH383" s="40" t="s">
        <v>12246</v>
      </c>
      <c r="BI383">
        <v>1</v>
      </c>
      <c r="BK383" s="40" t="s">
        <v>9275</v>
      </c>
      <c r="BL383">
        <v>1</v>
      </c>
      <c r="BN383" s="40" t="s">
        <v>7588</v>
      </c>
      <c r="BO383">
        <v>1</v>
      </c>
      <c r="BQ383" s="40" t="s">
        <v>39387</v>
      </c>
      <c r="BR383">
        <v>1</v>
      </c>
      <c r="BT383" s="40" t="s">
        <v>39387</v>
      </c>
      <c r="BU383">
        <v>0</v>
      </c>
      <c r="BW383" s="40" t="s">
        <v>9275</v>
      </c>
      <c r="BX383">
        <v>1</v>
      </c>
      <c r="BZ383" s="40" t="s">
        <v>6696</v>
      </c>
      <c r="CA383">
        <v>1</v>
      </c>
      <c r="CC383" s="40" t="s">
        <v>41868</v>
      </c>
      <c r="CF383" s="40" t="s">
        <v>41929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1667</v>
      </c>
      <c r="E384" s="40" t="s">
        <v>2794</v>
      </c>
      <c r="F384">
        <v>12</v>
      </c>
      <c r="I384" s="40" t="s">
        <v>2795</v>
      </c>
      <c r="L384">
        <v>11</v>
      </c>
      <c r="O384">
        <v>36</v>
      </c>
      <c r="R384" s="40" t="s">
        <v>42047</v>
      </c>
      <c r="U384" s="40" t="s">
        <v>42048</v>
      </c>
      <c r="X384" s="40" t="s">
        <v>40461</v>
      </c>
      <c r="Y384">
        <v>0</v>
      </c>
      <c r="AA384" s="40" t="s">
        <v>39379</v>
      </c>
      <c r="AB384">
        <v>1</v>
      </c>
      <c r="AD384" s="40" t="s">
        <v>39380</v>
      </c>
      <c r="AE384">
        <v>1</v>
      </c>
      <c r="AG384" s="40" t="s">
        <v>39381</v>
      </c>
      <c r="AH384">
        <v>1</v>
      </c>
      <c r="AJ384" s="40" t="s">
        <v>39402</v>
      </c>
      <c r="AM384" s="40" t="s">
        <v>42049</v>
      </c>
      <c r="AP384" s="40" t="s">
        <v>42050</v>
      </c>
      <c r="AS384" s="40" t="s">
        <v>42051</v>
      </c>
      <c r="AV384" s="40" t="s">
        <v>6657</v>
      </c>
      <c r="AW384">
        <v>1</v>
      </c>
      <c r="AY384" s="40" t="s">
        <v>39396</v>
      </c>
      <c r="AZ384">
        <v>0</v>
      </c>
      <c r="BB384" s="40" t="s">
        <v>36047</v>
      </c>
      <c r="BC384">
        <v>1</v>
      </c>
      <c r="BE384" s="40" t="s">
        <v>39386</v>
      </c>
      <c r="BF384">
        <v>1</v>
      </c>
      <c r="BH384" s="40" t="s">
        <v>12246</v>
      </c>
      <c r="BI384">
        <v>1</v>
      </c>
      <c r="BK384" s="40" t="s">
        <v>9275</v>
      </c>
      <c r="BL384">
        <v>1</v>
      </c>
      <c r="BN384" s="40" t="s">
        <v>7588</v>
      </c>
      <c r="BO384">
        <v>1</v>
      </c>
      <c r="BQ384" s="40" t="s">
        <v>39387</v>
      </c>
      <c r="BR384">
        <v>1</v>
      </c>
      <c r="BT384" s="40" t="s">
        <v>39387</v>
      </c>
      <c r="BU384">
        <v>0</v>
      </c>
      <c r="BW384" s="40" t="s">
        <v>9275</v>
      </c>
      <c r="BX384">
        <v>1</v>
      </c>
      <c r="BZ384" s="40" t="s">
        <v>6696</v>
      </c>
      <c r="CA384">
        <v>1</v>
      </c>
      <c r="CC384" s="40" t="s">
        <v>42052</v>
      </c>
      <c r="CF384" s="40" t="s">
        <v>42053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1625</v>
      </c>
      <c r="E385" s="40" t="s">
        <v>2819</v>
      </c>
      <c r="F385">
        <v>12</v>
      </c>
      <c r="I385" s="40" t="s">
        <v>5600</v>
      </c>
      <c r="L385">
        <v>11</v>
      </c>
      <c r="O385">
        <v>25</v>
      </c>
      <c r="R385" s="40" t="s">
        <v>42054</v>
      </c>
      <c r="U385" s="40" t="s">
        <v>42055</v>
      </c>
      <c r="X385" s="40" t="s">
        <v>40461</v>
      </c>
      <c r="Y385">
        <v>0</v>
      </c>
      <c r="AA385" s="40" t="s">
        <v>39379</v>
      </c>
      <c r="AB385">
        <v>1</v>
      </c>
      <c r="AD385" s="40" t="s">
        <v>39380</v>
      </c>
      <c r="AE385">
        <v>1</v>
      </c>
      <c r="AG385" s="40" t="s">
        <v>39381</v>
      </c>
      <c r="AH385">
        <v>1</v>
      </c>
      <c r="AJ385" s="40" t="s">
        <v>39402</v>
      </c>
      <c r="AM385" s="40" t="s">
        <v>42056</v>
      </c>
      <c r="AP385" s="40" t="s">
        <v>42057</v>
      </c>
      <c r="AS385" s="40" t="s">
        <v>42058</v>
      </c>
      <c r="AV385" s="40" t="s">
        <v>6657</v>
      </c>
      <c r="AW385">
        <v>1</v>
      </c>
      <c r="AY385" s="40" t="s">
        <v>39396</v>
      </c>
      <c r="AZ385">
        <v>0</v>
      </c>
      <c r="BB385" s="40" t="s">
        <v>36047</v>
      </c>
      <c r="BC385">
        <v>1</v>
      </c>
      <c r="BE385" s="40" t="s">
        <v>39386</v>
      </c>
      <c r="BF385">
        <v>1</v>
      </c>
      <c r="BH385" s="40" t="s">
        <v>12246</v>
      </c>
      <c r="BI385">
        <v>1</v>
      </c>
      <c r="BK385" s="40" t="s">
        <v>9275</v>
      </c>
      <c r="BL385">
        <v>1</v>
      </c>
      <c r="BN385" s="40" t="s">
        <v>7588</v>
      </c>
      <c r="BO385">
        <v>1</v>
      </c>
      <c r="BQ385" s="40" t="s">
        <v>39387</v>
      </c>
      <c r="BR385">
        <v>1</v>
      </c>
      <c r="BT385" s="40" t="s">
        <v>39387</v>
      </c>
      <c r="BU385">
        <v>0</v>
      </c>
      <c r="BW385" s="40" t="s">
        <v>9275</v>
      </c>
      <c r="BX385">
        <v>1</v>
      </c>
      <c r="BZ385" s="40" t="s">
        <v>6696</v>
      </c>
      <c r="CA385">
        <v>1</v>
      </c>
      <c r="CC385" s="40" t="s">
        <v>39812</v>
      </c>
      <c r="CF385" s="40" t="s">
        <v>42059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1571</v>
      </c>
      <c r="E386" s="40" t="s">
        <v>2814</v>
      </c>
      <c r="F386">
        <v>1</v>
      </c>
      <c r="I386" s="40" t="s">
        <v>2814</v>
      </c>
      <c r="L386">
        <v>11</v>
      </c>
      <c r="O386">
        <v>10</v>
      </c>
      <c r="R386" s="40" t="s">
        <v>41960</v>
      </c>
      <c r="U386" s="40" t="s">
        <v>42060</v>
      </c>
      <c r="X386" s="40" t="s">
        <v>41841</v>
      </c>
      <c r="Y386">
        <v>0</v>
      </c>
      <c r="AA386" s="40" t="s">
        <v>39380</v>
      </c>
      <c r="AB386">
        <v>0</v>
      </c>
      <c r="AD386" s="40" t="s">
        <v>39474</v>
      </c>
      <c r="AE386">
        <v>0</v>
      </c>
      <c r="AG386" s="40" t="s">
        <v>39943</v>
      </c>
      <c r="AH386">
        <v>0</v>
      </c>
      <c r="AJ386" s="40" t="s">
        <v>42061</v>
      </c>
      <c r="AM386" s="40" t="s">
        <v>42045</v>
      </c>
      <c r="AP386" s="40" t="s">
        <v>42062</v>
      </c>
      <c r="AS386" s="40" t="s">
        <v>42063</v>
      </c>
      <c r="AV386" s="40" t="s">
        <v>6696</v>
      </c>
      <c r="AW386">
        <v>0</v>
      </c>
      <c r="AY386" s="40" t="s">
        <v>39396</v>
      </c>
      <c r="AZ386">
        <v>0</v>
      </c>
      <c r="BB386" s="40" t="s">
        <v>36047</v>
      </c>
      <c r="BC386">
        <v>1</v>
      </c>
      <c r="BE386" s="40" t="s">
        <v>39396</v>
      </c>
      <c r="BF386">
        <v>0</v>
      </c>
      <c r="BH386" s="40" t="s">
        <v>9275</v>
      </c>
      <c r="BI386">
        <v>0</v>
      </c>
      <c r="BK386" s="40" t="s">
        <v>39387</v>
      </c>
      <c r="BL386">
        <v>0</v>
      </c>
      <c r="BN386" s="40" t="s">
        <v>39386</v>
      </c>
      <c r="BO386">
        <v>0</v>
      </c>
      <c r="BQ386" s="40" t="s">
        <v>6657</v>
      </c>
      <c r="BR386">
        <v>0</v>
      </c>
      <c r="BT386" s="40" t="s">
        <v>36047</v>
      </c>
      <c r="BU386">
        <v>0</v>
      </c>
      <c r="BW386" s="40" t="s">
        <v>7588</v>
      </c>
      <c r="BX386">
        <v>0</v>
      </c>
      <c r="BZ386" s="40" t="s">
        <v>39387</v>
      </c>
      <c r="CA386">
        <v>0</v>
      </c>
      <c r="CC386" s="40" t="s">
        <v>41868</v>
      </c>
      <c r="CF386" s="40" t="s">
        <v>42064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68</v>
      </c>
      <c r="E387" s="40" t="s">
        <v>2982</v>
      </c>
      <c r="F387">
        <v>12</v>
      </c>
      <c r="I387" s="40" t="s">
        <v>2983</v>
      </c>
      <c r="L387">
        <v>3</v>
      </c>
      <c r="O387">
        <v>12</v>
      </c>
      <c r="R387" s="40" t="s">
        <v>42065</v>
      </c>
      <c r="U387" s="40" t="s">
        <v>42066</v>
      </c>
      <c r="X387" s="40" t="s">
        <v>40149</v>
      </c>
      <c r="Y387">
        <v>1</v>
      </c>
      <c r="AA387" s="40" t="s">
        <v>39379</v>
      </c>
      <c r="AB387">
        <v>1</v>
      </c>
      <c r="AD387" s="40" t="s">
        <v>39473</v>
      </c>
      <c r="AE387">
        <v>0</v>
      </c>
      <c r="AG387" s="40" t="s">
        <v>39381</v>
      </c>
      <c r="AH387">
        <v>1</v>
      </c>
      <c r="AJ387" s="40" t="s">
        <v>42067</v>
      </c>
      <c r="AM387" s="40" t="s">
        <v>42068</v>
      </c>
      <c r="AP387" s="40" t="s">
        <v>42069</v>
      </c>
      <c r="AS387" s="40" t="s">
        <v>42070</v>
      </c>
      <c r="AV387" s="40" t="s">
        <v>6657</v>
      </c>
      <c r="AW387">
        <v>1</v>
      </c>
      <c r="AY387" s="40" t="s">
        <v>7754</v>
      </c>
      <c r="AZ387">
        <v>1</v>
      </c>
      <c r="BB387" s="40" t="s">
        <v>36047</v>
      </c>
      <c r="BC387">
        <v>1</v>
      </c>
      <c r="BE387" s="40" t="s">
        <v>39386</v>
      </c>
      <c r="BF387">
        <v>1</v>
      </c>
      <c r="BH387" s="40" t="s">
        <v>12246</v>
      </c>
      <c r="BI387">
        <v>1</v>
      </c>
      <c r="BK387" s="40" t="s">
        <v>9275</v>
      </c>
      <c r="BL387">
        <v>1</v>
      </c>
      <c r="BN387" s="40" t="s">
        <v>7588</v>
      </c>
      <c r="BO387">
        <v>1</v>
      </c>
      <c r="BQ387" s="40" t="s">
        <v>39396</v>
      </c>
      <c r="BR387">
        <v>0</v>
      </c>
      <c r="BT387" s="40" t="s">
        <v>39387</v>
      </c>
      <c r="BU387">
        <v>0</v>
      </c>
      <c r="BW387" s="40" t="s">
        <v>9275</v>
      </c>
      <c r="BX387">
        <v>1</v>
      </c>
      <c r="BZ387" s="40" t="s">
        <v>6696</v>
      </c>
      <c r="CA387">
        <v>1</v>
      </c>
      <c r="CC387" s="40" t="s">
        <v>42071</v>
      </c>
      <c r="CF387" s="40" t="s">
        <v>42072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1404</v>
      </c>
      <c r="E388" s="40" t="s">
        <v>2219</v>
      </c>
      <c r="F388">
        <v>13</v>
      </c>
      <c r="I388" s="40" t="s">
        <v>2220</v>
      </c>
      <c r="L388">
        <v>10</v>
      </c>
      <c r="O388">
        <v>6</v>
      </c>
      <c r="R388" s="40" t="s">
        <v>42073</v>
      </c>
      <c r="U388" s="40" t="s">
        <v>42074</v>
      </c>
      <c r="X388" s="40" t="s">
        <v>40149</v>
      </c>
      <c r="Y388">
        <v>1</v>
      </c>
      <c r="AA388" s="40" t="s">
        <v>39379</v>
      </c>
      <c r="AB388">
        <v>1</v>
      </c>
      <c r="AD388" s="40" t="s">
        <v>39380</v>
      </c>
      <c r="AE388">
        <v>1</v>
      </c>
      <c r="AG388" s="40" t="s">
        <v>39381</v>
      </c>
      <c r="AH388">
        <v>1</v>
      </c>
      <c r="AJ388" s="40" t="s">
        <v>39402</v>
      </c>
      <c r="AM388" s="40" t="s">
        <v>42075</v>
      </c>
      <c r="AP388" s="40" t="s">
        <v>42076</v>
      </c>
      <c r="AS388" s="40" t="s">
        <v>42077</v>
      </c>
      <c r="AV388" s="40" t="s">
        <v>6657</v>
      </c>
      <c r="AW388">
        <v>1</v>
      </c>
      <c r="AY388" s="40" t="s">
        <v>7754</v>
      </c>
      <c r="AZ388">
        <v>1</v>
      </c>
      <c r="BB388" s="40" t="s">
        <v>36047</v>
      </c>
      <c r="BC388">
        <v>1</v>
      </c>
      <c r="BE388" s="40" t="s">
        <v>39386</v>
      </c>
      <c r="BF388">
        <v>1</v>
      </c>
      <c r="BH388" s="40" t="s">
        <v>12246</v>
      </c>
      <c r="BI388">
        <v>1</v>
      </c>
      <c r="BK388" s="40" t="s">
        <v>9275</v>
      </c>
      <c r="BL388">
        <v>1</v>
      </c>
      <c r="BN388" s="40" t="s">
        <v>7588</v>
      </c>
      <c r="BO388">
        <v>1</v>
      </c>
      <c r="BQ388" s="40" t="s">
        <v>39396</v>
      </c>
      <c r="BR388">
        <v>0</v>
      </c>
      <c r="BT388" s="40" t="s">
        <v>39387</v>
      </c>
      <c r="BU388">
        <v>0</v>
      </c>
      <c r="BW388" s="40" t="s">
        <v>9275</v>
      </c>
      <c r="BX388">
        <v>1</v>
      </c>
      <c r="BZ388" s="40" t="s">
        <v>6696</v>
      </c>
      <c r="CA388">
        <v>1</v>
      </c>
      <c r="CC388" s="40" t="s">
        <v>42078</v>
      </c>
      <c r="CF388" s="40" t="s">
        <v>3986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239</v>
      </c>
      <c r="E389" s="40" t="s">
        <v>3041</v>
      </c>
      <c r="F389">
        <v>12</v>
      </c>
      <c r="I389" s="40" t="s">
        <v>3041</v>
      </c>
      <c r="L389">
        <v>2</v>
      </c>
      <c r="O389">
        <v>16</v>
      </c>
      <c r="R389" s="40" t="s">
        <v>42079</v>
      </c>
      <c r="U389" s="40" t="s">
        <v>42080</v>
      </c>
      <c r="X389" s="40" t="s">
        <v>42081</v>
      </c>
      <c r="Y389">
        <v>0</v>
      </c>
      <c r="AA389" s="40" t="s">
        <v>39379</v>
      </c>
      <c r="AB389">
        <v>1</v>
      </c>
      <c r="AD389" s="40" t="s">
        <v>39380</v>
      </c>
      <c r="AE389">
        <v>1</v>
      </c>
      <c r="AG389" s="40" t="s">
        <v>39381</v>
      </c>
      <c r="AH389">
        <v>1</v>
      </c>
      <c r="AJ389" s="40" t="s">
        <v>39435</v>
      </c>
      <c r="AM389" s="40" t="s">
        <v>42082</v>
      </c>
      <c r="AP389" s="40" t="s">
        <v>42083</v>
      </c>
      <c r="AS389" s="40" t="s">
        <v>42084</v>
      </c>
      <c r="AV389" s="40" t="s">
        <v>6657</v>
      </c>
      <c r="AW389">
        <v>1</v>
      </c>
      <c r="AY389" s="40" t="s">
        <v>7754</v>
      </c>
      <c r="AZ389">
        <v>1</v>
      </c>
      <c r="BB389" s="40" t="s">
        <v>36047</v>
      </c>
      <c r="BC389">
        <v>1</v>
      </c>
      <c r="BE389" s="40" t="s">
        <v>36047</v>
      </c>
      <c r="BF389">
        <v>0</v>
      </c>
      <c r="BH389" s="40" t="s">
        <v>12246</v>
      </c>
      <c r="BI389">
        <v>1</v>
      </c>
      <c r="BK389" s="40" t="s">
        <v>39386</v>
      </c>
      <c r="BL389">
        <v>0</v>
      </c>
      <c r="BN389" s="40" t="s">
        <v>7588</v>
      </c>
      <c r="BO389">
        <v>1</v>
      </c>
      <c r="BQ389" s="40" t="s">
        <v>39387</v>
      </c>
      <c r="BR389">
        <v>1</v>
      </c>
      <c r="BT389" s="40" t="s">
        <v>39396</v>
      </c>
      <c r="BU389">
        <v>1</v>
      </c>
      <c r="BW389" s="40" t="s">
        <v>9275</v>
      </c>
      <c r="BX389">
        <v>1</v>
      </c>
      <c r="BZ389" s="40" t="s">
        <v>6696</v>
      </c>
      <c r="CA389">
        <v>1</v>
      </c>
      <c r="CC389" s="40" t="s">
        <v>42085</v>
      </c>
      <c r="CF389" s="40" t="s">
        <v>42086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942</v>
      </c>
      <c r="E390" s="40" t="s">
        <v>2572</v>
      </c>
      <c r="F390">
        <v>5</v>
      </c>
      <c r="I390" s="40" t="s">
        <v>2573</v>
      </c>
      <c r="L390">
        <v>7</v>
      </c>
      <c r="O390">
        <v>5</v>
      </c>
      <c r="R390" s="40" t="s">
        <v>42087</v>
      </c>
      <c r="U390" s="40" t="s">
        <v>42088</v>
      </c>
      <c r="X390" s="40" t="s">
        <v>41527</v>
      </c>
      <c r="Y390">
        <v>0</v>
      </c>
      <c r="AA390" s="40" t="s">
        <v>39379</v>
      </c>
      <c r="AB390">
        <v>1</v>
      </c>
      <c r="AD390" s="40" t="s">
        <v>39473</v>
      </c>
      <c r="AE390">
        <v>0</v>
      </c>
      <c r="AG390" s="40" t="s">
        <v>39381</v>
      </c>
      <c r="AH390">
        <v>1</v>
      </c>
      <c r="AJ390" s="40" t="s">
        <v>42089</v>
      </c>
      <c r="AM390" s="40" t="s">
        <v>42090</v>
      </c>
      <c r="AP390" s="40" t="s">
        <v>42091</v>
      </c>
      <c r="AS390" s="40" t="s">
        <v>42092</v>
      </c>
      <c r="AV390" s="40" t="s">
        <v>6657</v>
      </c>
      <c r="AW390">
        <v>1</v>
      </c>
      <c r="AY390" s="40" t="s">
        <v>39387</v>
      </c>
      <c r="AZ390">
        <v>0</v>
      </c>
      <c r="BB390" s="40" t="s">
        <v>7754</v>
      </c>
      <c r="BC390">
        <v>0</v>
      </c>
      <c r="BE390" s="40" t="s">
        <v>36047</v>
      </c>
      <c r="BF390">
        <v>0</v>
      </c>
      <c r="BH390" s="40" t="s">
        <v>12246</v>
      </c>
      <c r="BI390">
        <v>1</v>
      </c>
      <c r="BK390" s="40" t="s">
        <v>39386</v>
      </c>
      <c r="BL390">
        <v>0</v>
      </c>
      <c r="BN390" s="40" t="s">
        <v>39396</v>
      </c>
      <c r="BO390">
        <v>0</v>
      </c>
      <c r="BQ390" s="40" t="s">
        <v>9275</v>
      </c>
      <c r="BR390">
        <v>0</v>
      </c>
      <c r="BT390" s="40" t="s">
        <v>9275</v>
      </c>
      <c r="BU390">
        <v>0</v>
      </c>
      <c r="BW390" s="40" t="s">
        <v>7588</v>
      </c>
      <c r="BX390">
        <v>0</v>
      </c>
      <c r="BZ390" s="40" t="s">
        <v>6696</v>
      </c>
      <c r="CA390">
        <v>1</v>
      </c>
      <c r="CC390" s="40" t="s">
        <v>42093</v>
      </c>
      <c r="CF390" s="40" t="s">
        <v>42094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190</v>
      </c>
      <c r="E391" s="40" t="s">
        <v>14299</v>
      </c>
      <c r="F391">
        <v>12</v>
      </c>
      <c r="I391" s="40" t="s">
        <v>14299</v>
      </c>
      <c r="L391">
        <v>2</v>
      </c>
      <c r="O391">
        <v>4</v>
      </c>
      <c r="R391" s="40" t="s">
        <v>42095</v>
      </c>
      <c r="U391" s="40" t="s">
        <v>42096</v>
      </c>
      <c r="X391" s="40" t="s">
        <v>40149</v>
      </c>
      <c r="Y391">
        <v>1</v>
      </c>
      <c r="AA391" s="40" t="s">
        <v>39379</v>
      </c>
      <c r="AB391">
        <v>1</v>
      </c>
      <c r="AD391" s="40" t="s">
        <v>39379</v>
      </c>
      <c r="AE391">
        <v>0</v>
      </c>
      <c r="AG391" s="40" t="s">
        <v>39381</v>
      </c>
      <c r="AH391">
        <v>1</v>
      </c>
      <c r="AJ391" s="40" t="s">
        <v>42097</v>
      </c>
      <c r="AM391" s="40" t="s">
        <v>42098</v>
      </c>
      <c r="AP391" s="40" t="s">
        <v>42099</v>
      </c>
      <c r="AS391" s="40" t="s">
        <v>42100</v>
      </c>
      <c r="AV391" s="40" t="s">
        <v>6657</v>
      </c>
      <c r="AW391">
        <v>1</v>
      </c>
      <c r="AY391" s="40" t="s">
        <v>7754</v>
      </c>
      <c r="AZ391">
        <v>1</v>
      </c>
      <c r="BB391" s="40" t="s">
        <v>36047</v>
      </c>
      <c r="BC391">
        <v>1</v>
      </c>
      <c r="BE391" s="40" t="s">
        <v>39386</v>
      </c>
      <c r="BF391">
        <v>1</v>
      </c>
      <c r="BH391" s="40" t="s">
        <v>12246</v>
      </c>
      <c r="BI391">
        <v>1</v>
      </c>
      <c r="BK391" s="40" t="s">
        <v>9275</v>
      </c>
      <c r="BL391">
        <v>1</v>
      </c>
      <c r="BN391" s="40" t="s">
        <v>7588</v>
      </c>
      <c r="BO391">
        <v>1</v>
      </c>
      <c r="BQ391" s="40" t="s">
        <v>39396</v>
      </c>
      <c r="BR391">
        <v>0</v>
      </c>
      <c r="BT391" s="40" t="s">
        <v>39387</v>
      </c>
      <c r="BU391">
        <v>0</v>
      </c>
      <c r="BW391" s="40" t="s">
        <v>9275</v>
      </c>
      <c r="BX391">
        <v>1</v>
      </c>
      <c r="BZ391" s="40" t="s">
        <v>6696</v>
      </c>
      <c r="CA391">
        <v>1</v>
      </c>
      <c r="CC391" s="40" t="s">
        <v>42101</v>
      </c>
      <c r="CF391" s="40" t="s">
        <v>42102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989</v>
      </c>
      <c r="E392" s="40" t="s">
        <v>2553</v>
      </c>
      <c r="F392">
        <v>12</v>
      </c>
      <c r="I392" s="40" t="s">
        <v>2553</v>
      </c>
      <c r="L392">
        <v>7</v>
      </c>
      <c r="O392">
        <v>17</v>
      </c>
      <c r="R392" s="40" t="s">
        <v>42103</v>
      </c>
      <c r="U392" s="40" t="s">
        <v>42104</v>
      </c>
      <c r="X392" s="40" t="s">
        <v>42005</v>
      </c>
      <c r="Y392">
        <v>0</v>
      </c>
      <c r="AA392" s="40" t="s">
        <v>39379</v>
      </c>
      <c r="AB392">
        <v>1</v>
      </c>
      <c r="AD392" s="40" t="s">
        <v>39380</v>
      </c>
      <c r="AE392">
        <v>1</v>
      </c>
      <c r="AG392" s="40" t="s">
        <v>39381</v>
      </c>
      <c r="AH392">
        <v>1</v>
      </c>
      <c r="AJ392" s="40" t="s">
        <v>42105</v>
      </c>
      <c r="AM392" s="40" t="s">
        <v>42106</v>
      </c>
      <c r="AP392" s="40" t="s">
        <v>42107</v>
      </c>
      <c r="AS392" s="40" t="s">
        <v>42108</v>
      </c>
      <c r="AV392" s="40" t="s">
        <v>6657</v>
      </c>
      <c r="AW392">
        <v>1</v>
      </c>
      <c r="AY392" s="40" t="s">
        <v>7754</v>
      </c>
      <c r="AZ392">
        <v>1</v>
      </c>
      <c r="BB392" s="40" t="s">
        <v>36047</v>
      </c>
      <c r="BC392">
        <v>1</v>
      </c>
      <c r="BE392" s="40" t="s">
        <v>39386</v>
      </c>
      <c r="BF392">
        <v>1</v>
      </c>
      <c r="BH392" s="40" t="s">
        <v>12246</v>
      </c>
      <c r="BI392">
        <v>1</v>
      </c>
      <c r="BK392" s="40" t="s">
        <v>9275</v>
      </c>
      <c r="BL392">
        <v>1</v>
      </c>
      <c r="BN392" s="40" t="s">
        <v>7588</v>
      </c>
      <c r="BO392">
        <v>1</v>
      </c>
      <c r="BQ392" s="40" t="s">
        <v>39396</v>
      </c>
      <c r="BR392">
        <v>0</v>
      </c>
      <c r="BT392" s="40" t="s">
        <v>39387</v>
      </c>
      <c r="BU392">
        <v>0</v>
      </c>
      <c r="BW392" s="40" t="s">
        <v>9275</v>
      </c>
      <c r="BX392">
        <v>1</v>
      </c>
      <c r="BZ392" s="40" t="s">
        <v>6696</v>
      </c>
      <c r="CA392">
        <v>1</v>
      </c>
      <c r="CC392" s="40" t="s">
        <v>42109</v>
      </c>
      <c r="CF392" s="40" t="s">
        <v>42110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962</v>
      </c>
      <c r="E393" s="40" t="s">
        <v>2619</v>
      </c>
      <c r="F393">
        <v>6</v>
      </c>
      <c r="I393" s="40" t="s">
        <v>2619</v>
      </c>
      <c r="L393">
        <v>7</v>
      </c>
      <c r="O393">
        <v>10</v>
      </c>
      <c r="R393" s="40" t="s">
        <v>42111</v>
      </c>
      <c r="U393" s="40" t="s">
        <v>42112</v>
      </c>
      <c r="X393" s="40" t="s">
        <v>40149</v>
      </c>
      <c r="Y393">
        <v>1</v>
      </c>
      <c r="AA393" s="40" t="s">
        <v>39379</v>
      </c>
      <c r="AB393">
        <v>1</v>
      </c>
      <c r="AD393" s="40" t="s">
        <v>39473</v>
      </c>
      <c r="AE393">
        <v>0</v>
      </c>
      <c r="AG393" s="40" t="s">
        <v>39380</v>
      </c>
      <c r="AH393">
        <v>0</v>
      </c>
      <c r="AJ393" s="40" t="s">
        <v>39443</v>
      </c>
      <c r="AM393" s="40" t="s">
        <v>39773</v>
      </c>
      <c r="AP393" s="40" t="s">
        <v>42113</v>
      </c>
      <c r="AS393" s="40" t="s">
        <v>42114</v>
      </c>
      <c r="AV393" s="40" t="s">
        <v>6657</v>
      </c>
      <c r="AW393">
        <v>1</v>
      </c>
      <c r="AY393" s="40" t="s">
        <v>12246</v>
      </c>
      <c r="AZ393">
        <v>0</v>
      </c>
      <c r="BB393" s="40" t="s">
        <v>39387</v>
      </c>
      <c r="BC393">
        <v>0</v>
      </c>
      <c r="BE393" s="40" t="s">
        <v>36047</v>
      </c>
      <c r="BF393">
        <v>0</v>
      </c>
      <c r="BH393" s="40" t="s">
        <v>12246</v>
      </c>
      <c r="BI393">
        <v>1</v>
      </c>
      <c r="BK393" s="40" t="s">
        <v>9275</v>
      </c>
      <c r="BL393">
        <v>1</v>
      </c>
      <c r="BN393" s="40" t="s">
        <v>7588</v>
      </c>
      <c r="BO393">
        <v>1</v>
      </c>
      <c r="BQ393" s="40" t="s">
        <v>6696</v>
      </c>
      <c r="BR393">
        <v>0</v>
      </c>
      <c r="BT393" s="40" t="s">
        <v>36047</v>
      </c>
      <c r="BU393">
        <v>0</v>
      </c>
      <c r="BW393" s="40" t="s">
        <v>39386</v>
      </c>
      <c r="BX393">
        <v>0</v>
      </c>
      <c r="BZ393" s="40" t="s">
        <v>39396</v>
      </c>
      <c r="CA393">
        <v>0</v>
      </c>
      <c r="CC393" s="40" t="s">
        <v>42115</v>
      </c>
      <c r="CF393" s="40" t="s">
        <v>42116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994</v>
      </c>
      <c r="E394" s="40" t="s">
        <v>2545</v>
      </c>
      <c r="F394">
        <v>9</v>
      </c>
      <c r="I394" s="40" t="s">
        <v>2546</v>
      </c>
      <c r="L394">
        <v>7</v>
      </c>
      <c r="O394">
        <v>19</v>
      </c>
      <c r="R394" s="40" t="s">
        <v>41960</v>
      </c>
      <c r="U394" s="40" t="s">
        <v>42117</v>
      </c>
      <c r="X394" s="40" t="s">
        <v>40149</v>
      </c>
      <c r="Y394">
        <v>1</v>
      </c>
      <c r="AA394" s="40" t="s">
        <v>39379</v>
      </c>
      <c r="AB394">
        <v>1</v>
      </c>
      <c r="AD394" s="40" t="s">
        <v>39473</v>
      </c>
      <c r="AE394">
        <v>0</v>
      </c>
      <c r="AG394" s="40" t="s">
        <v>39379</v>
      </c>
      <c r="AH394">
        <v>0</v>
      </c>
      <c r="AJ394" s="40" t="s">
        <v>40847</v>
      </c>
      <c r="AM394" s="40" t="s">
        <v>42045</v>
      </c>
      <c r="AP394" s="40" t="s">
        <v>42118</v>
      </c>
      <c r="AS394" s="40" t="s">
        <v>42119</v>
      </c>
      <c r="AV394" s="40" t="s">
        <v>6657</v>
      </c>
      <c r="AW394">
        <v>1</v>
      </c>
      <c r="AY394" s="40" t="s">
        <v>7588</v>
      </c>
      <c r="AZ394">
        <v>0</v>
      </c>
      <c r="BB394" s="40" t="s">
        <v>36047</v>
      </c>
      <c r="BC394">
        <v>1</v>
      </c>
      <c r="BE394" s="40" t="s">
        <v>39386</v>
      </c>
      <c r="BF394">
        <v>1</v>
      </c>
      <c r="BH394" s="40" t="s">
        <v>12246</v>
      </c>
      <c r="BI394">
        <v>1</v>
      </c>
      <c r="BK394" s="40" t="s">
        <v>9275</v>
      </c>
      <c r="BL394">
        <v>1</v>
      </c>
      <c r="BN394" s="40" t="s">
        <v>7754</v>
      </c>
      <c r="BO394">
        <v>0</v>
      </c>
      <c r="BQ394" s="40" t="s">
        <v>9275</v>
      </c>
      <c r="BR394">
        <v>0</v>
      </c>
      <c r="BT394" s="40" t="s">
        <v>39387</v>
      </c>
      <c r="BU394">
        <v>0</v>
      </c>
      <c r="BW394" s="40" t="s">
        <v>9275</v>
      </c>
      <c r="BX394">
        <v>1</v>
      </c>
      <c r="BZ394" s="40" t="s">
        <v>6696</v>
      </c>
      <c r="CA394">
        <v>1</v>
      </c>
      <c r="CC394" s="40" t="s">
        <v>41868</v>
      </c>
      <c r="CF394" s="40" t="s">
        <v>41929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992</v>
      </c>
      <c r="E395" s="40" t="s">
        <v>2542</v>
      </c>
      <c r="F395">
        <v>6</v>
      </c>
      <c r="I395" s="40" t="s">
        <v>2542</v>
      </c>
      <c r="L395">
        <v>7</v>
      </c>
      <c r="O395">
        <v>18</v>
      </c>
      <c r="R395" s="40" t="s">
        <v>42120</v>
      </c>
      <c r="U395" s="40" t="s">
        <v>42121</v>
      </c>
      <c r="X395" s="40" t="s">
        <v>40149</v>
      </c>
      <c r="Y395">
        <v>1</v>
      </c>
      <c r="AA395" s="40" t="s">
        <v>39379</v>
      </c>
      <c r="AB395">
        <v>1</v>
      </c>
      <c r="AD395" s="40" t="s">
        <v>39380</v>
      </c>
      <c r="AE395">
        <v>1</v>
      </c>
      <c r="AG395" s="40" t="s">
        <v>39381</v>
      </c>
      <c r="AH395">
        <v>1</v>
      </c>
      <c r="AJ395" s="40" t="s">
        <v>42122</v>
      </c>
      <c r="AM395" s="40" t="s">
        <v>42123</v>
      </c>
      <c r="AP395" s="40" t="s">
        <v>42124</v>
      </c>
      <c r="AS395" s="40" t="s">
        <v>42125</v>
      </c>
      <c r="AV395" s="40" t="s">
        <v>6657</v>
      </c>
      <c r="AW395">
        <v>1</v>
      </c>
      <c r="AY395" s="40" t="s">
        <v>7588</v>
      </c>
      <c r="AZ395">
        <v>0</v>
      </c>
      <c r="BB395" s="40" t="s">
        <v>39396</v>
      </c>
      <c r="BC395">
        <v>0</v>
      </c>
      <c r="BE395" s="40" t="s">
        <v>7588</v>
      </c>
      <c r="BF395">
        <v>0</v>
      </c>
      <c r="BH395" s="40" t="s">
        <v>12246</v>
      </c>
      <c r="BI395">
        <v>1</v>
      </c>
      <c r="BK395" s="40" t="s">
        <v>6657</v>
      </c>
      <c r="BL395">
        <v>0</v>
      </c>
      <c r="BN395" s="40" t="s">
        <v>39386</v>
      </c>
      <c r="BO395">
        <v>0</v>
      </c>
      <c r="BQ395" s="40" t="s">
        <v>36047</v>
      </c>
      <c r="BR395">
        <v>0</v>
      </c>
      <c r="BT395" s="40" t="s">
        <v>36047</v>
      </c>
      <c r="BU395">
        <v>0</v>
      </c>
      <c r="BW395" s="40" t="s">
        <v>36047</v>
      </c>
      <c r="BX395">
        <v>0</v>
      </c>
      <c r="BZ395" s="40" t="s">
        <v>12246</v>
      </c>
      <c r="CA395">
        <v>0</v>
      </c>
      <c r="CC395" s="40" t="s">
        <v>42126</v>
      </c>
      <c r="CF395" s="40" t="s">
        <v>42127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500</v>
      </c>
      <c r="E396" s="40" t="s">
        <v>3106</v>
      </c>
      <c r="F396">
        <v>11</v>
      </c>
      <c r="I396" s="40" t="s">
        <v>3106</v>
      </c>
      <c r="L396">
        <v>4</v>
      </c>
      <c r="O396">
        <v>9</v>
      </c>
      <c r="R396" s="40" t="s">
        <v>42128</v>
      </c>
      <c r="U396" s="40" t="s">
        <v>42129</v>
      </c>
      <c r="X396" s="40" t="s">
        <v>40149</v>
      </c>
      <c r="Y396">
        <v>1</v>
      </c>
      <c r="AA396" s="40" t="s">
        <v>39379</v>
      </c>
      <c r="AB396">
        <v>1</v>
      </c>
      <c r="AD396" s="40" t="s">
        <v>39943</v>
      </c>
      <c r="AE396">
        <v>0</v>
      </c>
      <c r="AG396" s="40" t="s">
        <v>39380</v>
      </c>
      <c r="AH396">
        <v>0</v>
      </c>
      <c r="AJ396" s="40" t="s">
        <v>42130</v>
      </c>
      <c r="AM396" s="40" t="s">
        <v>42131</v>
      </c>
      <c r="AP396" s="40" t="s">
        <v>42132</v>
      </c>
      <c r="AS396" s="40" t="s">
        <v>42133</v>
      </c>
      <c r="AV396" s="40" t="s">
        <v>6657</v>
      </c>
      <c r="AW396">
        <v>1</v>
      </c>
      <c r="AY396" s="40" t="s">
        <v>12246</v>
      </c>
      <c r="AZ396">
        <v>0</v>
      </c>
      <c r="BB396" s="40" t="s">
        <v>36047</v>
      </c>
      <c r="BC396">
        <v>1</v>
      </c>
      <c r="BE396" s="40" t="s">
        <v>39386</v>
      </c>
      <c r="BF396">
        <v>1</v>
      </c>
      <c r="BH396" s="40" t="s">
        <v>12246</v>
      </c>
      <c r="BI396">
        <v>1</v>
      </c>
      <c r="BK396" s="40" t="s">
        <v>9275</v>
      </c>
      <c r="BL396">
        <v>1</v>
      </c>
      <c r="BN396" s="40" t="s">
        <v>7588</v>
      </c>
      <c r="BO396">
        <v>1</v>
      </c>
      <c r="BQ396" s="40" t="s">
        <v>39396</v>
      </c>
      <c r="BR396">
        <v>0</v>
      </c>
      <c r="BT396" s="40" t="s">
        <v>39396</v>
      </c>
      <c r="BU396">
        <v>1</v>
      </c>
      <c r="BW396" s="40" t="s">
        <v>9275</v>
      </c>
      <c r="BX396">
        <v>1</v>
      </c>
      <c r="BZ396" s="40" t="s">
        <v>6696</v>
      </c>
      <c r="CA396">
        <v>1</v>
      </c>
      <c r="CC396" s="40" t="s">
        <v>42134</v>
      </c>
      <c r="CF396" s="40" t="s">
        <v>42135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2120</v>
      </c>
      <c r="E397" s="40" t="s">
        <v>2896</v>
      </c>
      <c r="F397">
        <v>10</v>
      </c>
      <c r="I397" s="40" t="s">
        <v>2896</v>
      </c>
      <c r="L397">
        <v>14</v>
      </c>
      <c r="O397">
        <v>38</v>
      </c>
      <c r="R397" s="40" t="s">
        <v>42136</v>
      </c>
      <c r="U397" s="40" t="s">
        <v>42137</v>
      </c>
      <c r="X397" s="40" t="s">
        <v>40149</v>
      </c>
      <c r="Y397">
        <v>1</v>
      </c>
      <c r="AA397" s="40" t="s">
        <v>39379</v>
      </c>
      <c r="AB397">
        <v>1</v>
      </c>
      <c r="AD397" s="40" t="s">
        <v>39473</v>
      </c>
      <c r="AE397">
        <v>0</v>
      </c>
      <c r="AG397" s="40" t="s">
        <v>39381</v>
      </c>
      <c r="AH397">
        <v>1</v>
      </c>
      <c r="AJ397" s="40" t="s">
        <v>42138</v>
      </c>
      <c r="AM397" s="40" t="s">
        <v>40217</v>
      </c>
      <c r="AP397" s="40" t="s">
        <v>42139</v>
      </c>
      <c r="AS397" s="40" t="s">
        <v>42140</v>
      </c>
      <c r="AV397" s="40" t="s">
        <v>6657</v>
      </c>
      <c r="AW397">
        <v>1</v>
      </c>
      <c r="AY397" s="40" t="s">
        <v>7754</v>
      </c>
      <c r="AZ397">
        <v>1</v>
      </c>
      <c r="BB397" s="40" t="s">
        <v>36047</v>
      </c>
      <c r="BC397">
        <v>1</v>
      </c>
      <c r="BE397" s="40" t="s">
        <v>12246</v>
      </c>
      <c r="BF397">
        <v>0</v>
      </c>
      <c r="BH397" s="40" t="s">
        <v>39386</v>
      </c>
      <c r="BI397">
        <v>0</v>
      </c>
      <c r="BK397" s="40" t="s">
        <v>9275</v>
      </c>
      <c r="BL397">
        <v>1</v>
      </c>
      <c r="BN397" s="40" t="s">
        <v>7588</v>
      </c>
      <c r="BO397">
        <v>1</v>
      </c>
      <c r="BQ397" s="40" t="s">
        <v>6696</v>
      </c>
      <c r="BR397">
        <v>0</v>
      </c>
      <c r="BT397" s="40" t="s">
        <v>39396</v>
      </c>
      <c r="BU397">
        <v>1</v>
      </c>
      <c r="BW397" s="40" t="s">
        <v>7588</v>
      </c>
      <c r="BX397">
        <v>0</v>
      </c>
      <c r="BZ397" s="40" t="s">
        <v>6696</v>
      </c>
      <c r="CA397">
        <v>1</v>
      </c>
      <c r="CC397" s="40" t="s">
        <v>42141</v>
      </c>
      <c r="CF397" s="40" t="s">
        <v>42142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1785</v>
      </c>
      <c r="E398" s="40" t="s">
        <v>2657</v>
      </c>
      <c r="F398">
        <v>7</v>
      </c>
      <c r="I398" s="40" t="s">
        <v>2657</v>
      </c>
      <c r="L398">
        <v>12</v>
      </c>
      <c r="O398">
        <v>27</v>
      </c>
      <c r="R398" s="40" t="s">
        <v>40787</v>
      </c>
      <c r="U398" s="40" t="s">
        <v>42143</v>
      </c>
      <c r="X398" s="40" t="s">
        <v>40461</v>
      </c>
      <c r="Y398">
        <v>0</v>
      </c>
      <c r="AA398" s="40" t="s">
        <v>39473</v>
      </c>
      <c r="AB398">
        <v>0</v>
      </c>
      <c r="AD398" s="40" t="s">
        <v>39381</v>
      </c>
      <c r="AE398">
        <v>0</v>
      </c>
      <c r="AG398" s="40" t="s">
        <v>39379</v>
      </c>
      <c r="AH398">
        <v>0</v>
      </c>
      <c r="AJ398" s="40" t="s">
        <v>42144</v>
      </c>
      <c r="AM398" s="40" t="s">
        <v>42145</v>
      </c>
      <c r="AP398" s="40" t="s">
        <v>42146</v>
      </c>
      <c r="AS398" s="40" t="s">
        <v>42147</v>
      </c>
      <c r="AV398" s="40" t="s">
        <v>6657</v>
      </c>
      <c r="AW398">
        <v>1</v>
      </c>
      <c r="AY398" s="40" t="s">
        <v>7754</v>
      </c>
      <c r="AZ398">
        <v>1</v>
      </c>
      <c r="BB398" s="40" t="s">
        <v>36047</v>
      </c>
      <c r="BC398">
        <v>1</v>
      </c>
      <c r="BE398" s="40" t="s">
        <v>39387</v>
      </c>
      <c r="BF398">
        <v>0</v>
      </c>
      <c r="BH398" s="40" t="s">
        <v>12246</v>
      </c>
      <c r="BI398">
        <v>1</v>
      </c>
      <c r="BK398" s="40" t="s">
        <v>9275</v>
      </c>
      <c r="BL398">
        <v>1</v>
      </c>
      <c r="BN398" s="40" t="s">
        <v>7588</v>
      </c>
      <c r="BO398">
        <v>1</v>
      </c>
      <c r="BQ398" s="40" t="s">
        <v>39396</v>
      </c>
      <c r="BR398">
        <v>0</v>
      </c>
      <c r="BT398" s="40" t="s">
        <v>6696</v>
      </c>
      <c r="BU398">
        <v>0</v>
      </c>
      <c r="BW398" s="40" t="s">
        <v>9275</v>
      </c>
      <c r="BX398">
        <v>1</v>
      </c>
      <c r="BZ398" s="40" t="s">
        <v>39386</v>
      </c>
      <c r="CA398">
        <v>0</v>
      </c>
      <c r="CC398" s="40" t="s">
        <v>39812</v>
      </c>
      <c r="CF398" s="40" t="s">
        <v>42148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1044</v>
      </c>
      <c r="E399" s="40" t="s">
        <v>2587</v>
      </c>
      <c r="F399">
        <v>11</v>
      </c>
      <c r="I399" s="40" t="s">
        <v>2587</v>
      </c>
      <c r="L399">
        <v>7</v>
      </c>
      <c r="O399">
        <v>32</v>
      </c>
      <c r="R399" s="40" t="s">
        <v>42149</v>
      </c>
      <c r="U399" s="40" t="s">
        <v>42150</v>
      </c>
      <c r="X399" s="40" t="s">
        <v>40149</v>
      </c>
      <c r="Y399">
        <v>1</v>
      </c>
      <c r="AA399" s="40" t="s">
        <v>39379</v>
      </c>
      <c r="AB399">
        <v>1</v>
      </c>
      <c r="AD399" s="40" t="s">
        <v>39380</v>
      </c>
      <c r="AE399">
        <v>1</v>
      </c>
      <c r="AG399" s="40" t="s">
        <v>39379</v>
      </c>
      <c r="AH399">
        <v>0</v>
      </c>
      <c r="AJ399" s="40" t="s">
        <v>42151</v>
      </c>
      <c r="AM399" s="40" t="s">
        <v>42152</v>
      </c>
      <c r="AP399" s="40" t="s">
        <v>42153</v>
      </c>
      <c r="AS399" s="40" t="s">
        <v>42154</v>
      </c>
      <c r="AV399" s="40" t="s">
        <v>6657</v>
      </c>
      <c r="AW399">
        <v>1</v>
      </c>
      <c r="AY399" s="40" t="s">
        <v>7754</v>
      </c>
      <c r="AZ399">
        <v>1</v>
      </c>
      <c r="BB399" s="40" t="s">
        <v>36047</v>
      </c>
      <c r="BC399">
        <v>1</v>
      </c>
      <c r="BE399" s="40" t="s">
        <v>39386</v>
      </c>
      <c r="BF399">
        <v>1</v>
      </c>
      <c r="BH399" s="40" t="s">
        <v>12246</v>
      </c>
      <c r="BI399">
        <v>1</v>
      </c>
      <c r="BK399" s="40" t="s">
        <v>39396</v>
      </c>
      <c r="BL399">
        <v>0</v>
      </c>
      <c r="BN399" s="40" t="s">
        <v>7588</v>
      </c>
      <c r="BO399">
        <v>1</v>
      </c>
      <c r="BQ399" s="40" t="s">
        <v>39387</v>
      </c>
      <c r="BR399">
        <v>1</v>
      </c>
      <c r="BT399" s="40" t="s">
        <v>39387</v>
      </c>
      <c r="BU399">
        <v>0</v>
      </c>
      <c r="BW399" s="40" t="s">
        <v>7754</v>
      </c>
      <c r="BX399">
        <v>0</v>
      </c>
      <c r="BZ399" s="40" t="s">
        <v>6696</v>
      </c>
      <c r="CA399">
        <v>1</v>
      </c>
      <c r="CC399" s="40" t="s">
        <v>42155</v>
      </c>
      <c r="CF399" s="40" t="s">
        <v>42156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1248</v>
      </c>
      <c r="E400" s="40" t="s">
        <v>6303</v>
      </c>
      <c r="F400">
        <v>10</v>
      </c>
      <c r="I400" s="40" t="s">
        <v>42157</v>
      </c>
      <c r="L400">
        <v>9</v>
      </c>
      <c r="O400">
        <v>5</v>
      </c>
      <c r="R400" s="40" t="s">
        <v>42158</v>
      </c>
      <c r="U400" s="40" t="s">
        <v>42117</v>
      </c>
      <c r="X400" s="40" t="s">
        <v>40083</v>
      </c>
      <c r="Y400">
        <v>0</v>
      </c>
      <c r="AA400" s="40" t="s">
        <v>39379</v>
      </c>
      <c r="AB400">
        <v>1</v>
      </c>
      <c r="AD400" s="40" t="s">
        <v>39380</v>
      </c>
      <c r="AE400">
        <v>1</v>
      </c>
      <c r="AG400" s="40" t="s">
        <v>39379</v>
      </c>
      <c r="AH400">
        <v>0</v>
      </c>
      <c r="AJ400" s="40" t="s">
        <v>42159</v>
      </c>
      <c r="AM400" s="40" t="s">
        <v>42160</v>
      </c>
      <c r="AP400" s="40" t="s">
        <v>42118</v>
      </c>
      <c r="AS400" s="40" t="s">
        <v>42119</v>
      </c>
      <c r="AV400" s="40" t="s">
        <v>6657</v>
      </c>
      <c r="AW400">
        <v>1</v>
      </c>
      <c r="AY400" s="40" t="s">
        <v>39396</v>
      </c>
      <c r="AZ400">
        <v>0</v>
      </c>
      <c r="BB400" s="40" t="s">
        <v>36047</v>
      </c>
      <c r="BC400">
        <v>1</v>
      </c>
      <c r="BE400" s="40" t="s">
        <v>39386</v>
      </c>
      <c r="BF400">
        <v>1</v>
      </c>
      <c r="BH400" s="40" t="s">
        <v>12246</v>
      </c>
      <c r="BI400">
        <v>1</v>
      </c>
      <c r="BK400" s="40" t="s">
        <v>9275</v>
      </c>
      <c r="BL400">
        <v>1</v>
      </c>
      <c r="BN400" s="40" t="s">
        <v>7588</v>
      </c>
      <c r="BO400">
        <v>1</v>
      </c>
      <c r="BQ400" s="40" t="s">
        <v>39396</v>
      </c>
      <c r="BR400">
        <v>0</v>
      </c>
      <c r="BT400" s="40" t="s">
        <v>39387</v>
      </c>
      <c r="BU400">
        <v>0</v>
      </c>
      <c r="BW400" s="40" t="s">
        <v>9275</v>
      </c>
      <c r="BX400">
        <v>1</v>
      </c>
      <c r="BZ400" s="40" t="s">
        <v>6696</v>
      </c>
      <c r="CA400">
        <v>1</v>
      </c>
      <c r="CC400" s="40" t="s">
        <v>41868</v>
      </c>
      <c r="CF400" s="40" t="s">
        <v>41929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1252</v>
      </c>
      <c r="E401" s="40" t="s">
        <v>2387</v>
      </c>
      <c r="F401">
        <v>13</v>
      </c>
      <c r="I401" s="40" t="s">
        <v>2387</v>
      </c>
      <c r="L401">
        <v>9</v>
      </c>
      <c r="O401">
        <v>6</v>
      </c>
      <c r="R401" s="40" t="s">
        <v>42161</v>
      </c>
      <c r="U401" s="40" t="s">
        <v>42162</v>
      </c>
      <c r="X401" s="40" t="s">
        <v>40149</v>
      </c>
      <c r="Y401">
        <v>1</v>
      </c>
      <c r="AA401" s="40" t="s">
        <v>39379</v>
      </c>
      <c r="AB401">
        <v>1</v>
      </c>
      <c r="AD401" s="40" t="s">
        <v>39380</v>
      </c>
      <c r="AE401">
        <v>1</v>
      </c>
      <c r="AG401" s="40" t="s">
        <v>39381</v>
      </c>
      <c r="AH401">
        <v>1</v>
      </c>
      <c r="AJ401" s="40" t="s">
        <v>42163</v>
      </c>
      <c r="AM401" s="40" t="s">
        <v>42164</v>
      </c>
      <c r="AP401" s="40" t="s">
        <v>42165</v>
      </c>
      <c r="AS401" s="40" t="s">
        <v>42166</v>
      </c>
      <c r="AV401" s="40" t="s">
        <v>6657</v>
      </c>
      <c r="AW401">
        <v>1</v>
      </c>
      <c r="AY401" s="40" t="s">
        <v>39396</v>
      </c>
      <c r="AZ401">
        <v>0</v>
      </c>
      <c r="BB401" s="40" t="s">
        <v>36047</v>
      </c>
      <c r="BC401">
        <v>1</v>
      </c>
      <c r="BE401" s="40" t="s">
        <v>39386</v>
      </c>
      <c r="BF401">
        <v>1</v>
      </c>
      <c r="BH401" s="40" t="s">
        <v>12246</v>
      </c>
      <c r="BI401">
        <v>1</v>
      </c>
      <c r="BK401" s="40" t="s">
        <v>9275</v>
      </c>
      <c r="BL401">
        <v>1</v>
      </c>
      <c r="BN401" s="40" t="s">
        <v>7588</v>
      </c>
      <c r="BO401">
        <v>1</v>
      </c>
      <c r="BQ401" s="40" t="s">
        <v>39387</v>
      </c>
      <c r="BR401">
        <v>1</v>
      </c>
      <c r="BT401" s="40" t="s">
        <v>39387</v>
      </c>
      <c r="BU401">
        <v>0</v>
      </c>
      <c r="BW401" s="40" t="s">
        <v>9275</v>
      </c>
      <c r="BX401">
        <v>1</v>
      </c>
      <c r="BZ401" s="40" t="s">
        <v>6696</v>
      </c>
      <c r="CA401">
        <v>1</v>
      </c>
      <c r="CC401" s="40" t="s">
        <v>42167</v>
      </c>
      <c r="CF401" s="40" t="s">
        <v>42168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975</v>
      </c>
      <c r="E402" s="40" t="s">
        <v>3045</v>
      </c>
      <c r="F402">
        <v>3</v>
      </c>
      <c r="I402" s="40" t="s">
        <v>3045</v>
      </c>
      <c r="L402">
        <v>13</v>
      </c>
      <c r="O402">
        <v>39</v>
      </c>
      <c r="R402" s="40" t="s">
        <v>42169</v>
      </c>
      <c r="U402" s="40" t="s">
        <v>42170</v>
      </c>
      <c r="X402" s="40" t="s">
        <v>40083</v>
      </c>
      <c r="Y402">
        <v>0</v>
      </c>
      <c r="AA402" s="40" t="s">
        <v>39379</v>
      </c>
      <c r="AB402">
        <v>1</v>
      </c>
      <c r="AD402" s="40" t="s">
        <v>39474</v>
      </c>
      <c r="AE402">
        <v>0</v>
      </c>
      <c r="AG402" s="40" t="s">
        <v>39474</v>
      </c>
      <c r="AH402">
        <v>0</v>
      </c>
      <c r="AJ402" s="40" t="s">
        <v>42171</v>
      </c>
      <c r="AM402" s="40" t="s">
        <v>41504</v>
      </c>
      <c r="AP402" s="40" t="s">
        <v>41980</v>
      </c>
      <c r="AS402" s="40" t="s">
        <v>42172</v>
      </c>
      <c r="AV402" s="40" t="s">
        <v>6657</v>
      </c>
      <c r="AW402">
        <v>1</v>
      </c>
      <c r="AY402" s="40" t="s">
        <v>9275</v>
      </c>
      <c r="AZ402">
        <v>0</v>
      </c>
      <c r="BB402" s="40" t="s">
        <v>39387</v>
      </c>
      <c r="BC402">
        <v>0</v>
      </c>
      <c r="BE402" s="40" t="s">
        <v>12246</v>
      </c>
      <c r="BF402">
        <v>0</v>
      </c>
      <c r="BH402" s="40" t="s">
        <v>12246</v>
      </c>
      <c r="BI402">
        <v>1</v>
      </c>
      <c r="BK402" s="40" t="s">
        <v>39386</v>
      </c>
      <c r="BL402">
        <v>0</v>
      </c>
      <c r="BN402" s="40" t="s">
        <v>6696</v>
      </c>
      <c r="BO402">
        <v>0</v>
      </c>
      <c r="BQ402" s="40" t="s">
        <v>7588</v>
      </c>
      <c r="BR402">
        <v>0</v>
      </c>
      <c r="BT402" s="40" t="s">
        <v>12246</v>
      </c>
      <c r="BU402">
        <v>0</v>
      </c>
      <c r="BW402" s="40" t="s">
        <v>6696</v>
      </c>
      <c r="BX402">
        <v>0</v>
      </c>
      <c r="BZ402" s="40" t="s">
        <v>39386</v>
      </c>
      <c r="CA402">
        <v>0</v>
      </c>
      <c r="CC402" s="40" t="s">
        <v>42173</v>
      </c>
      <c r="CF402" s="40" t="s">
        <v>40638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898</v>
      </c>
      <c r="E403" s="40" t="s">
        <v>3053</v>
      </c>
      <c r="F403">
        <v>4</v>
      </c>
      <c r="I403" s="40" t="s">
        <v>3053</v>
      </c>
      <c r="L403">
        <v>13</v>
      </c>
      <c r="O403">
        <v>19</v>
      </c>
      <c r="R403" s="40" t="s">
        <v>42174</v>
      </c>
      <c r="U403" s="40" t="s">
        <v>42175</v>
      </c>
      <c r="X403" s="40" t="s">
        <v>42176</v>
      </c>
      <c r="Y403">
        <v>0</v>
      </c>
      <c r="AA403" s="40" t="s">
        <v>39381</v>
      </c>
      <c r="AB403">
        <v>0</v>
      </c>
      <c r="AD403" s="40" t="s">
        <v>39943</v>
      </c>
      <c r="AE403">
        <v>0</v>
      </c>
      <c r="AG403" s="40" t="s">
        <v>39474</v>
      </c>
      <c r="AH403">
        <v>0</v>
      </c>
      <c r="AJ403" s="40" t="s">
        <v>39379</v>
      </c>
      <c r="AM403" s="40" t="s">
        <v>42177</v>
      </c>
      <c r="AP403" s="40" t="s">
        <v>39473</v>
      </c>
      <c r="AS403" s="40" t="s">
        <v>42178</v>
      </c>
      <c r="AV403" s="40" t="s">
        <v>6657</v>
      </c>
      <c r="AW403">
        <v>1</v>
      </c>
      <c r="AY403" s="40" t="s">
        <v>7754</v>
      </c>
      <c r="AZ403">
        <v>1</v>
      </c>
      <c r="BB403" s="40" t="s">
        <v>36047</v>
      </c>
      <c r="BC403">
        <v>1</v>
      </c>
      <c r="BE403" s="40" t="s">
        <v>12246</v>
      </c>
      <c r="BF403">
        <v>0</v>
      </c>
      <c r="BH403" s="40" t="s">
        <v>39386</v>
      </c>
      <c r="BI403">
        <v>0</v>
      </c>
      <c r="BK403" s="40" t="s">
        <v>39396</v>
      </c>
      <c r="BL403">
        <v>0</v>
      </c>
      <c r="BN403" s="40" t="s">
        <v>9275</v>
      </c>
      <c r="BO403">
        <v>0</v>
      </c>
      <c r="BQ403" s="40" t="s">
        <v>7588</v>
      </c>
      <c r="BR403">
        <v>0</v>
      </c>
      <c r="BT403" s="40" t="s">
        <v>39387</v>
      </c>
      <c r="BU403">
        <v>0</v>
      </c>
      <c r="BW403" s="40" t="s">
        <v>9275</v>
      </c>
      <c r="BX403">
        <v>1</v>
      </c>
      <c r="BZ403" s="40" t="s">
        <v>7588</v>
      </c>
      <c r="CA403">
        <v>0</v>
      </c>
      <c r="CC403" s="40" t="s">
        <v>42179</v>
      </c>
      <c r="CF403" s="40" t="s">
        <v>42180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925</v>
      </c>
      <c r="E404" s="40" t="s">
        <v>3042</v>
      </c>
      <c r="F404">
        <v>10</v>
      </c>
      <c r="I404" s="40" t="s">
        <v>3042</v>
      </c>
      <c r="L404">
        <v>13</v>
      </c>
      <c r="O404">
        <v>26</v>
      </c>
      <c r="R404" s="40" t="s">
        <v>42181</v>
      </c>
      <c r="U404" s="40" t="s">
        <v>42182</v>
      </c>
      <c r="X404" s="40" t="s">
        <v>40149</v>
      </c>
      <c r="Y404">
        <v>1</v>
      </c>
      <c r="AA404" s="40" t="s">
        <v>39379</v>
      </c>
      <c r="AB404">
        <v>1</v>
      </c>
      <c r="AD404" s="40" t="s">
        <v>39380</v>
      </c>
      <c r="AE404">
        <v>1</v>
      </c>
      <c r="AG404" s="40" t="s">
        <v>39380</v>
      </c>
      <c r="AH404">
        <v>0</v>
      </c>
      <c r="AJ404" s="40" t="s">
        <v>42183</v>
      </c>
      <c r="AM404" s="40" t="s">
        <v>42184</v>
      </c>
      <c r="AP404" s="40" t="s">
        <v>42185</v>
      </c>
      <c r="AS404" s="40" t="s">
        <v>42186</v>
      </c>
      <c r="AV404" s="40" t="s">
        <v>6657</v>
      </c>
      <c r="AW404">
        <v>1</v>
      </c>
      <c r="AY404" s="40" t="s">
        <v>12246</v>
      </c>
      <c r="AZ404">
        <v>0</v>
      </c>
      <c r="BB404" s="40" t="s">
        <v>36047</v>
      </c>
      <c r="BC404">
        <v>1</v>
      </c>
      <c r="BE404" s="40" t="s">
        <v>39386</v>
      </c>
      <c r="BF404">
        <v>1</v>
      </c>
      <c r="BH404" s="40" t="s">
        <v>12246</v>
      </c>
      <c r="BI404">
        <v>1</v>
      </c>
      <c r="BK404" s="40" t="s">
        <v>9275</v>
      </c>
      <c r="BL404">
        <v>1</v>
      </c>
      <c r="BN404" s="40" t="s">
        <v>6696</v>
      </c>
      <c r="BO404">
        <v>0</v>
      </c>
      <c r="BQ404" s="40" t="s">
        <v>39396</v>
      </c>
      <c r="BR404">
        <v>0</v>
      </c>
      <c r="BT404" s="40" t="s">
        <v>39396</v>
      </c>
      <c r="BU404">
        <v>1</v>
      </c>
      <c r="BW404" s="40" t="s">
        <v>9275</v>
      </c>
      <c r="BX404">
        <v>1</v>
      </c>
      <c r="BZ404" s="40" t="s">
        <v>7588</v>
      </c>
      <c r="CA404">
        <v>0</v>
      </c>
      <c r="CC404" s="40" t="s">
        <v>42187</v>
      </c>
      <c r="CF404" s="40" t="s">
        <v>42188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932</v>
      </c>
      <c r="E405" s="40" t="s">
        <v>3068</v>
      </c>
      <c r="F405">
        <v>5</v>
      </c>
      <c r="I405" s="40" t="s">
        <v>3068</v>
      </c>
      <c r="L405">
        <v>13</v>
      </c>
      <c r="O405">
        <v>28</v>
      </c>
      <c r="R405" s="40" t="s">
        <v>41960</v>
      </c>
      <c r="U405" s="40" t="s">
        <v>42117</v>
      </c>
      <c r="X405" s="40" t="s">
        <v>40408</v>
      </c>
      <c r="Y405">
        <v>0</v>
      </c>
      <c r="AA405" s="40" t="s">
        <v>39379</v>
      </c>
      <c r="AB405">
        <v>1</v>
      </c>
      <c r="AD405" s="40" t="s">
        <v>39380</v>
      </c>
      <c r="AE405">
        <v>1</v>
      </c>
      <c r="AG405" s="40" t="s">
        <v>39943</v>
      </c>
      <c r="AH405">
        <v>0</v>
      </c>
      <c r="AJ405" s="40" t="s">
        <v>42189</v>
      </c>
      <c r="AM405" s="40" t="s">
        <v>42190</v>
      </c>
      <c r="AP405" s="40" t="s">
        <v>42118</v>
      </c>
      <c r="AS405" s="40" t="s">
        <v>42119</v>
      </c>
      <c r="AV405" s="40" t="s">
        <v>6657</v>
      </c>
      <c r="AW405">
        <v>1</v>
      </c>
      <c r="AY405" s="40" t="s">
        <v>39386</v>
      </c>
      <c r="AZ405">
        <v>0</v>
      </c>
      <c r="BB405" s="40" t="s">
        <v>39387</v>
      </c>
      <c r="BC405">
        <v>0</v>
      </c>
      <c r="BE405" s="40" t="s">
        <v>36047</v>
      </c>
      <c r="BF405">
        <v>0</v>
      </c>
      <c r="BH405" s="40" t="s">
        <v>12246</v>
      </c>
      <c r="BI405">
        <v>1</v>
      </c>
      <c r="BK405" s="40" t="s">
        <v>39386</v>
      </c>
      <c r="BL405">
        <v>0</v>
      </c>
      <c r="BN405" s="40" t="s">
        <v>39386</v>
      </c>
      <c r="BO405">
        <v>0</v>
      </c>
      <c r="BQ405" s="40" t="s">
        <v>39396</v>
      </c>
      <c r="BR405">
        <v>0</v>
      </c>
      <c r="BT405" s="40" t="s">
        <v>9275</v>
      </c>
      <c r="BU405">
        <v>0</v>
      </c>
      <c r="BW405" s="40" t="s">
        <v>7588</v>
      </c>
      <c r="BX405">
        <v>0</v>
      </c>
      <c r="BZ405" s="40" t="s">
        <v>6696</v>
      </c>
      <c r="CA405">
        <v>1</v>
      </c>
      <c r="CC405" s="40" t="s">
        <v>41868</v>
      </c>
      <c r="CF405" s="40" t="s">
        <v>42191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853</v>
      </c>
      <c r="E406" s="40" t="s">
        <v>3064</v>
      </c>
      <c r="F406">
        <v>3</v>
      </c>
      <c r="I406" s="40" t="s">
        <v>3065</v>
      </c>
      <c r="L406">
        <v>13</v>
      </c>
      <c r="O406">
        <v>7</v>
      </c>
      <c r="R406" s="40" t="s">
        <v>42192</v>
      </c>
      <c r="U406" s="40" t="s">
        <v>42193</v>
      </c>
      <c r="X406" s="40" t="s">
        <v>40149</v>
      </c>
      <c r="Y406">
        <v>1</v>
      </c>
      <c r="AA406" s="40" t="s">
        <v>39379</v>
      </c>
      <c r="AB406">
        <v>1</v>
      </c>
      <c r="AD406" s="40" t="s">
        <v>39474</v>
      </c>
      <c r="AE406">
        <v>0</v>
      </c>
      <c r="AG406" s="40" t="s">
        <v>39380</v>
      </c>
      <c r="AH406">
        <v>0</v>
      </c>
      <c r="AJ406" s="40" t="s">
        <v>39380</v>
      </c>
      <c r="AM406" s="40" t="s">
        <v>42194</v>
      </c>
      <c r="AP406" s="40" t="s">
        <v>42195</v>
      </c>
      <c r="AS406" s="40" t="s">
        <v>42196</v>
      </c>
      <c r="AV406" s="40" t="s">
        <v>6696</v>
      </c>
      <c r="AW406">
        <v>0</v>
      </c>
      <c r="AY406" s="40" t="s">
        <v>9275</v>
      </c>
      <c r="AZ406">
        <v>0</v>
      </c>
      <c r="BB406" s="40" t="s">
        <v>39396</v>
      </c>
      <c r="BC406">
        <v>0</v>
      </c>
      <c r="BE406" s="40" t="s">
        <v>36047</v>
      </c>
      <c r="BF406">
        <v>0</v>
      </c>
      <c r="BH406" s="40" t="s">
        <v>7588</v>
      </c>
      <c r="BI406">
        <v>0</v>
      </c>
      <c r="BK406" s="40" t="s">
        <v>6657</v>
      </c>
      <c r="BL406">
        <v>0</v>
      </c>
      <c r="BN406" s="40" t="s">
        <v>12246</v>
      </c>
      <c r="BO406">
        <v>0</v>
      </c>
      <c r="BQ406" s="40" t="s">
        <v>39386</v>
      </c>
      <c r="BR406">
        <v>0</v>
      </c>
      <c r="BT406" s="40" t="s">
        <v>39387</v>
      </c>
      <c r="BU406">
        <v>0</v>
      </c>
      <c r="BW406" s="40" t="s">
        <v>9275</v>
      </c>
      <c r="BX406">
        <v>1</v>
      </c>
      <c r="BZ406" s="40" t="s">
        <v>39396</v>
      </c>
      <c r="CA406">
        <v>0</v>
      </c>
      <c r="CC406" s="40" t="s">
        <v>42197</v>
      </c>
      <c r="CF406" s="40" t="s">
        <v>42198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866</v>
      </c>
      <c r="E407" s="40" t="s">
        <v>2506</v>
      </c>
      <c r="F407">
        <v>9</v>
      </c>
      <c r="I407" s="40" t="s">
        <v>2506</v>
      </c>
      <c r="L407">
        <v>6</v>
      </c>
      <c r="O407">
        <v>26</v>
      </c>
      <c r="R407" s="40" t="s">
        <v>42199</v>
      </c>
      <c r="U407" s="40" t="s">
        <v>42200</v>
      </c>
      <c r="X407" s="40" t="s">
        <v>40149</v>
      </c>
      <c r="Y407">
        <v>1</v>
      </c>
      <c r="AA407" s="40" t="s">
        <v>39379</v>
      </c>
      <c r="AB407">
        <v>1</v>
      </c>
      <c r="AD407" s="40" t="s">
        <v>39380</v>
      </c>
      <c r="AE407">
        <v>1</v>
      </c>
      <c r="AG407" s="40" t="s">
        <v>39381</v>
      </c>
      <c r="AH407">
        <v>1</v>
      </c>
      <c r="AJ407" s="40" t="s">
        <v>42201</v>
      </c>
      <c r="AM407" s="40" t="s">
        <v>42202</v>
      </c>
      <c r="AP407" s="40" t="s">
        <v>42203</v>
      </c>
      <c r="AS407" s="40" t="s">
        <v>42204</v>
      </c>
      <c r="AV407" s="40" t="s">
        <v>6657</v>
      </c>
      <c r="AW407">
        <v>1</v>
      </c>
      <c r="AY407" s="40" t="s">
        <v>7754</v>
      </c>
      <c r="AZ407">
        <v>1</v>
      </c>
      <c r="BB407" s="40" t="s">
        <v>36047</v>
      </c>
      <c r="BC407">
        <v>1</v>
      </c>
      <c r="BE407" s="40" t="s">
        <v>12246</v>
      </c>
      <c r="BF407">
        <v>0</v>
      </c>
      <c r="BH407" s="40" t="s">
        <v>39386</v>
      </c>
      <c r="BI407">
        <v>0</v>
      </c>
      <c r="BK407" s="40" t="s">
        <v>9275</v>
      </c>
      <c r="BL407">
        <v>1</v>
      </c>
      <c r="BN407" s="40" t="s">
        <v>7588</v>
      </c>
      <c r="BO407">
        <v>1</v>
      </c>
      <c r="BQ407" s="40" t="s">
        <v>6696</v>
      </c>
      <c r="BR407">
        <v>0</v>
      </c>
      <c r="BT407" s="40" t="s">
        <v>39387</v>
      </c>
      <c r="BU407">
        <v>0</v>
      </c>
      <c r="BW407" s="40" t="s">
        <v>39396</v>
      </c>
      <c r="BX407">
        <v>0</v>
      </c>
      <c r="BZ407" s="40" t="s">
        <v>9275</v>
      </c>
      <c r="CA407">
        <v>0</v>
      </c>
      <c r="CC407" s="40" t="s">
        <v>42205</v>
      </c>
      <c r="CF407" s="40" t="s">
        <v>42206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96</v>
      </c>
      <c r="E408" s="40" t="s">
        <v>6281</v>
      </c>
      <c r="F408">
        <v>12</v>
      </c>
      <c r="I408" s="40" t="s">
        <v>6281</v>
      </c>
      <c r="L408">
        <v>3</v>
      </c>
      <c r="O408">
        <v>19</v>
      </c>
      <c r="R408" s="40" t="s">
        <v>42207</v>
      </c>
      <c r="U408" s="40" t="s">
        <v>42208</v>
      </c>
      <c r="X408" s="40" t="s">
        <v>40149</v>
      </c>
      <c r="Y408">
        <v>1</v>
      </c>
      <c r="AA408" s="40" t="s">
        <v>39379</v>
      </c>
      <c r="AB408">
        <v>1</v>
      </c>
      <c r="AD408" s="40" t="s">
        <v>39473</v>
      </c>
      <c r="AE408">
        <v>0</v>
      </c>
      <c r="AG408" s="40" t="s">
        <v>39381</v>
      </c>
      <c r="AH408">
        <v>1</v>
      </c>
      <c r="AJ408" s="40" t="s">
        <v>42209</v>
      </c>
      <c r="AM408" s="40" t="s">
        <v>42210</v>
      </c>
      <c r="AP408" s="40" t="s">
        <v>42211</v>
      </c>
      <c r="AS408" s="40" t="s">
        <v>42212</v>
      </c>
      <c r="AV408" s="40" t="s">
        <v>6657</v>
      </c>
      <c r="AW408">
        <v>1</v>
      </c>
      <c r="AY408" s="40" t="s">
        <v>7754</v>
      </c>
      <c r="AZ408">
        <v>1</v>
      </c>
      <c r="BB408" s="40" t="s">
        <v>36047</v>
      </c>
      <c r="BC408">
        <v>1</v>
      </c>
      <c r="BE408" s="40" t="s">
        <v>12246</v>
      </c>
      <c r="BF408">
        <v>0</v>
      </c>
      <c r="BH408" s="40" t="s">
        <v>39386</v>
      </c>
      <c r="BI408">
        <v>0</v>
      </c>
      <c r="BK408" s="40" t="s">
        <v>9275</v>
      </c>
      <c r="BL408">
        <v>1</v>
      </c>
      <c r="BN408" s="40" t="s">
        <v>7588</v>
      </c>
      <c r="BO408">
        <v>1</v>
      </c>
      <c r="BQ408" s="40" t="s">
        <v>39387</v>
      </c>
      <c r="BR408">
        <v>1</v>
      </c>
      <c r="BT408" s="40" t="s">
        <v>39396</v>
      </c>
      <c r="BU408">
        <v>1</v>
      </c>
      <c r="BW408" s="40" t="s">
        <v>9275</v>
      </c>
      <c r="BX408">
        <v>1</v>
      </c>
      <c r="BZ408" s="40" t="s">
        <v>6696</v>
      </c>
      <c r="CA408">
        <v>1</v>
      </c>
      <c r="CC408" s="40" t="s">
        <v>42213</v>
      </c>
      <c r="CF408" s="40" t="s">
        <v>42214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619</v>
      </c>
      <c r="E409" s="40" t="s">
        <v>2740</v>
      </c>
      <c r="F409">
        <v>5</v>
      </c>
      <c r="I409" s="40" t="s">
        <v>2740</v>
      </c>
      <c r="L409">
        <v>5</v>
      </c>
      <c r="O409">
        <v>4</v>
      </c>
      <c r="R409" s="40" t="s">
        <v>41960</v>
      </c>
      <c r="U409" s="40" t="s">
        <v>42215</v>
      </c>
      <c r="X409" s="40" t="s">
        <v>40149</v>
      </c>
      <c r="Y409">
        <v>1</v>
      </c>
      <c r="AA409" s="40" t="s">
        <v>39379</v>
      </c>
      <c r="AB409">
        <v>1</v>
      </c>
      <c r="AD409" s="40" t="s">
        <v>39379</v>
      </c>
      <c r="AE409">
        <v>0</v>
      </c>
      <c r="AG409" s="40" t="s">
        <v>39379</v>
      </c>
      <c r="AH409">
        <v>0</v>
      </c>
      <c r="AJ409" s="40" t="s">
        <v>42216</v>
      </c>
      <c r="AM409" s="40" t="s">
        <v>42045</v>
      </c>
      <c r="AP409" s="40" t="s">
        <v>42118</v>
      </c>
      <c r="AS409" s="40" t="s">
        <v>42217</v>
      </c>
      <c r="AV409" s="40" t="s">
        <v>6657</v>
      </c>
      <c r="AW409">
        <v>1</v>
      </c>
      <c r="AY409" s="40" t="s">
        <v>39386</v>
      </c>
      <c r="AZ409">
        <v>0</v>
      </c>
      <c r="BB409" s="40" t="s">
        <v>36047</v>
      </c>
      <c r="BC409">
        <v>1</v>
      </c>
      <c r="BE409" s="40" t="s">
        <v>12246</v>
      </c>
      <c r="BF409">
        <v>0</v>
      </c>
      <c r="BH409" s="40" t="s">
        <v>39386</v>
      </c>
      <c r="BI409">
        <v>0</v>
      </c>
      <c r="BK409" s="40" t="s">
        <v>39396</v>
      </c>
      <c r="BL409">
        <v>0</v>
      </c>
      <c r="BN409" s="40" t="s">
        <v>9275</v>
      </c>
      <c r="BO409">
        <v>0</v>
      </c>
      <c r="BQ409" s="40" t="s">
        <v>39396</v>
      </c>
      <c r="BR409">
        <v>0</v>
      </c>
      <c r="BT409" s="40" t="s">
        <v>7588</v>
      </c>
      <c r="BU409">
        <v>0</v>
      </c>
      <c r="BW409" s="40" t="s">
        <v>6696</v>
      </c>
      <c r="BX409">
        <v>0</v>
      </c>
      <c r="BZ409" s="40" t="s">
        <v>6696</v>
      </c>
      <c r="CA409">
        <v>1</v>
      </c>
      <c r="CC409" s="40" t="s">
        <v>39812</v>
      </c>
      <c r="CF409" s="40" t="s">
        <v>42218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894</v>
      </c>
      <c r="E410" s="40" t="s">
        <v>3056</v>
      </c>
      <c r="F410">
        <v>7</v>
      </c>
      <c r="I410" s="40" t="s">
        <v>3056</v>
      </c>
      <c r="L410">
        <v>13</v>
      </c>
      <c r="O410">
        <v>18</v>
      </c>
      <c r="R410" s="40" t="s">
        <v>42219</v>
      </c>
      <c r="U410" s="40" t="s">
        <v>42220</v>
      </c>
      <c r="X410" s="40" t="s">
        <v>42221</v>
      </c>
      <c r="Y410">
        <v>0</v>
      </c>
      <c r="AA410" s="40" t="s">
        <v>39474</v>
      </c>
      <c r="AB410">
        <v>0</v>
      </c>
      <c r="AD410" s="40" t="s">
        <v>39379</v>
      </c>
      <c r="AE410">
        <v>0</v>
      </c>
      <c r="AG410" s="40" t="s">
        <v>39379</v>
      </c>
      <c r="AH410">
        <v>0</v>
      </c>
      <c r="AJ410" s="40" t="s">
        <v>31387</v>
      </c>
      <c r="AM410" s="40" t="s">
        <v>34924</v>
      </c>
      <c r="AP410" s="40" t="s">
        <v>42222</v>
      </c>
      <c r="AS410" s="40" t="s">
        <v>42223</v>
      </c>
      <c r="AV410" s="40" t="s">
        <v>6657</v>
      </c>
      <c r="AW410">
        <v>1</v>
      </c>
      <c r="AY410" s="40" t="s">
        <v>6657</v>
      </c>
      <c r="AZ410">
        <v>0</v>
      </c>
      <c r="BB410" s="40" t="s">
        <v>36047</v>
      </c>
      <c r="BC410">
        <v>1</v>
      </c>
      <c r="BE410" s="40" t="s">
        <v>39386</v>
      </c>
      <c r="BF410">
        <v>1</v>
      </c>
      <c r="BH410" s="40" t="s">
        <v>6657</v>
      </c>
      <c r="BI410">
        <v>0</v>
      </c>
      <c r="BK410" s="40" t="s">
        <v>9275</v>
      </c>
      <c r="BL410">
        <v>1</v>
      </c>
      <c r="BN410" s="40" t="s">
        <v>39386</v>
      </c>
      <c r="BO410">
        <v>0</v>
      </c>
      <c r="BQ410" s="40" t="s">
        <v>39387</v>
      </c>
      <c r="BR410">
        <v>1</v>
      </c>
      <c r="BT410" s="40" t="s">
        <v>39387</v>
      </c>
      <c r="BU410">
        <v>0</v>
      </c>
      <c r="BW410" s="40" t="s">
        <v>9275</v>
      </c>
      <c r="BX410">
        <v>1</v>
      </c>
      <c r="BZ410" s="40" t="s">
        <v>6696</v>
      </c>
      <c r="CA410">
        <v>1</v>
      </c>
      <c r="CC410" s="40" t="s">
        <v>42224</v>
      </c>
      <c r="CF410" s="40" t="s">
        <v>42225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1770</v>
      </c>
      <c r="E411" s="40" t="s">
        <v>2640</v>
      </c>
      <c r="F411">
        <v>7</v>
      </c>
      <c r="I411" s="40" t="s">
        <v>2641</v>
      </c>
      <c r="L411">
        <v>12</v>
      </c>
      <c r="O411">
        <v>23</v>
      </c>
      <c r="R411" s="40" t="s">
        <v>42226</v>
      </c>
      <c r="U411" s="40" t="s">
        <v>42227</v>
      </c>
      <c r="X411" s="40" t="s">
        <v>40149</v>
      </c>
      <c r="Y411">
        <v>1</v>
      </c>
      <c r="AA411" s="40" t="s">
        <v>39379</v>
      </c>
      <c r="AB411">
        <v>1</v>
      </c>
      <c r="AD411" s="40" t="s">
        <v>39380</v>
      </c>
      <c r="AE411">
        <v>1</v>
      </c>
      <c r="AG411" s="40" t="s">
        <v>39381</v>
      </c>
      <c r="AH411">
        <v>1</v>
      </c>
      <c r="AJ411" s="40" t="s">
        <v>42228</v>
      </c>
      <c r="AM411" s="40" t="s">
        <v>42229</v>
      </c>
      <c r="AP411" s="40" t="s">
        <v>42230</v>
      </c>
      <c r="AS411" s="40" t="s">
        <v>42231</v>
      </c>
      <c r="AV411" s="40" t="s">
        <v>6657</v>
      </c>
      <c r="AW411">
        <v>1</v>
      </c>
      <c r="AY411" s="40" t="s">
        <v>39387</v>
      </c>
      <c r="AZ411">
        <v>0</v>
      </c>
      <c r="BB411" s="40" t="s">
        <v>36047</v>
      </c>
      <c r="BC411">
        <v>1</v>
      </c>
      <c r="BE411" s="40" t="s">
        <v>12246</v>
      </c>
      <c r="BF411">
        <v>0</v>
      </c>
      <c r="BH411" s="40" t="s">
        <v>39386</v>
      </c>
      <c r="BI411">
        <v>0</v>
      </c>
      <c r="BK411" s="40" t="s">
        <v>39396</v>
      </c>
      <c r="BL411">
        <v>0</v>
      </c>
      <c r="BN411" s="40" t="s">
        <v>9275</v>
      </c>
      <c r="BO411">
        <v>0</v>
      </c>
      <c r="BQ411" s="40" t="s">
        <v>7588</v>
      </c>
      <c r="BR411">
        <v>0</v>
      </c>
      <c r="BT411" s="40" t="s">
        <v>7754</v>
      </c>
      <c r="BU411">
        <v>0</v>
      </c>
      <c r="BW411" s="40" t="s">
        <v>6696</v>
      </c>
      <c r="BX411">
        <v>0</v>
      </c>
      <c r="BZ411" s="40" t="s">
        <v>6696</v>
      </c>
      <c r="CA411">
        <v>1</v>
      </c>
      <c r="CC411" s="40" t="s">
        <v>42232</v>
      </c>
      <c r="CF411" s="40" t="s">
        <v>42233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2038</v>
      </c>
      <c r="E412" s="40" t="s">
        <v>2854</v>
      </c>
      <c r="F412">
        <v>9</v>
      </c>
      <c r="I412" s="40" t="s">
        <v>2855</v>
      </c>
      <c r="L412">
        <v>14</v>
      </c>
      <c r="O412">
        <v>16</v>
      </c>
      <c r="R412" s="40" t="s">
        <v>41816</v>
      </c>
      <c r="U412" s="40" t="s">
        <v>42234</v>
      </c>
      <c r="X412" s="40" t="s">
        <v>41518</v>
      </c>
      <c r="Y412">
        <v>0</v>
      </c>
      <c r="AA412" s="40" t="s">
        <v>39380</v>
      </c>
      <c r="AB412">
        <v>0</v>
      </c>
      <c r="AD412" s="40" t="s">
        <v>39379</v>
      </c>
      <c r="AE412">
        <v>0</v>
      </c>
      <c r="AG412" s="40" t="s">
        <v>39474</v>
      </c>
      <c r="AH412">
        <v>0</v>
      </c>
      <c r="AJ412" s="40" t="s">
        <v>42235</v>
      </c>
      <c r="AM412" s="40" t="s">
        <v>42236</v>
      </c>
      <c r="AP412" s="40" t="s">
        <v>42118</v>
      </c>
      <c r="AS412" s="40" t="s">
        <v>42237</v>
      </c>
      <c r="AV412" s="40" t="s">
        <v>6657</v>
      </c>
      <c r="AW412">
        <v>1</v>
      </c>
      <c r="AY412" s="40" t="s">
        <v>7754</v>
      </c>
      <c r="AZ412">
        <v>1</v>
      </c>
      <c r="BB412" s="40" t="s">
        <v>36047</v>
      </c>
      <c r="BC412">
        <v>1</v>
      </c>
      <c r="BE412" s="40" t="s">
        <v>39386</v>
      </c>
      <c r="BF412">
        <v>1</v>
      </c>
      <c r="BH412" s="40" t="s">
        <v>6657</v>
      </c>
      <c r="BI412">
        <v>0</v>
      </c>
      <c r="BK412" s="40" t="s">
        <v>9275</v>
      </c>
      <c r="BL412">
        <v>1</v>
      </c>
      <c r="BN412" s="40" t="s">
        <v>7588</v>
      </c>
      <c r="BO412">
        <v>1</v>
      </c>
      <c r="BQ412" s="40" t="s">
        <v>39387</v>
      </c>
      <c r="BR412">
        <v>1</v>
      </c>
      <c r="BT412" s="40" t="s">
        <v>39387</v>
      </c>
      <c r="BU412">
        <v>0</v>
      </c>
      <c r="BW412" s="40" t="s">
        <v>9275</v>
      </c>
      <c r="BX412">
        <v>1</v>
      </c>
      <c r="BZ412" s="40" t="s">
        <v>6696</v>
      </c>
      <c r="CA412">
        <v>1</v>
      </c>
      <c r="CC412" s="40" t="s">
        <v>41868</v>
      </c>
      <c r="CF412" s="40" t="s">
        <v>41929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1789</v>
      </c>
      <c r="E413" s="40" t="s">
        <v>2681</v>
      </c>
      <c r="F413">
        <v>11</v>
      </c>
      <c r="I413" s="40" t="s">
        <v>2681</v>
      </c>
      <c r="L413">
        <v>12</v>
      </c>
      <c r="O413">
        <v>28</v>
      </c>
      <c r="R413" s="40" t="s">
        <v>42238</v>
      </c>
      <c r="U413" s="40" t="s">
        <v>42239</v>
      </c>
      <c r="X413" s="40" t="s">
        <v>40149</v>
      </c>
      <c r="Y413">
        <v>1</v>
      </c>
      <c r="AA413" s="40" t="s">
        <v>39379</v>
      </c>
      <c r="AB413">
        <v>1</v>
      </c>
      <c r="AD413" s="40" t="s">
        <v>39473</v>
      </c>
      <c r="AE413">
        <v>0</v>
      </c>
      <c r="AG413" s="40" t="s">
        <v>39381</v>
      </c>
      <c r="AH413">
        <v>1</v>
      </c>
      <c r="AJ413" s="40" t="s">
        <v>42240</v>
      </c>
      <c r="AM413" s="40" t="s">
        <v>42241</v>
      </c>
      <c r="AP413" s="40" t="s">
        <v>42242</v>
      </c>
      <c r="AS413" s="40" t="s">
        <v>42243</v>
      </c>
      <c r="AV413" s="40" t="s">
        <v>6657</v>
      </c>
      <c r="AW413">
        <v>1</v>
      </c>
      <c r="AY413" s="40" t="s">
        <v>39387</v>
      </c>
      <c r="AZ413">
        <v>0</v>
      </c>
      <c r="BB413" s="40" t="s">
        <v>36047</v>
      </c>
      <c r="BC413">
        <v>1</v>
      </c>
      <c r="BE413" s="40" t="s">
        <v>39386</v>
      </c>
      <c r="BF413">
        <v>1</v>
      </c>
      <c r="BH413" s="40" t="s">
        <v>6657</v>
      </c>
      <c r="BI413">
        <v>0</v>
      </c>
      <c r="BK413" s="40" t="s">
        <v>9275</v>
      </c>
      <c r="BL413">
        <v>1</v>
      </c>
      <c r="BN413" s="40" t="s">
        <v>7588</v>
      </c>
      <c r="BO413">
        <v>1</v>
      </c>
      <c r="BQ413" s="40" t="s">
        <v>39396</v>
      </c>
      <c r="BR413">
        <v>0</v>
      </c>
      <c r="BT413" s="40" t="s">
        <v>39396</v>
      </c>
      <c r="BU413">
        <v>1</v>
      </c>
      <c r="BW413" s="40" t="s">
        <v>9275</v>
      </c>
      <c r="BX413">
        <v>1</v>
      </c>
      <c r="BZ413" s="40" t="s">
        <v>6696</v>
      </c>
      <c r="CA413">
        <v>1</v>
      </c>
      <c r="CC413" s="40" t="s">
        <v>42244</v>
      </c>
      <c r="CF413" s="40" t="s">
        <v>42245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860</v>
      </c>
      <c r="E414" s="40" t="s">
        <v>3097</v>
      </c>
      <c r="F414">
        <v>1</v>
      </c>
      <c r="I414" s="40" t="s">
        <v>3098</v>
      </c>
      <c r="L414">
        <v>13</v>
      </c>
      <c r="O414">
        <v>9</v>
      </c>
      <c r="R414" s="40" t="s">
        <v>42246</v>
      </c>
      <c r="U414" s="40" t="s">
        <v>42247</v>
      </c>
      <c r="X414" s="40" t="s">
        <v>42248</v>
      </c>
      <c r="Y414">
        <v>0</v>
      </c>
      <c r="AA414" s="40" t="s">
        <v>39473</v>
      </c>
      <c r="AB414">
        <v>0</v>
      </c>
      <c r="AD414" s="40" t="s">
        <v>39474</v>
      </c>
      <c r="AE414">
        <v>0</v>
      </c>
      <c r="AG414" s="40" t="s">
        <v>39379</v>
      </c>
      <c r="AH414">
        <v>0</v>
      </c>
      <c r="AJ414" s="40" t="s">
        <v>42249</v>
      </c>
      <c r="AM414" s="40" t="s">
        <v>42250</v>
      </c>
      <c r="AP414" s="40" t="s">
        <v>42251</v>
      </c>
      <c r="AS414" s="40" t="s">
        <v>42252</v>
      </c>
      <c r="AV414" s="40" t="s">
        <v>9275</v>
      </c>
      <c r="AW414">
        <v>0</v>
      </c>
      <c r="AY414" s="40" t="s">
        <v>7588</v>
      </c>
      <c r="AZ414">
        <v>0</v>
      </c>
      <c r="BB414" s="40" t="s">
        <v>39386</v>
      </c>
      <c r="BC414">
        <v>0</v>
      </c>
      <c r="BE414" s="40" t="s">
        <v>39396</v>
      </c>
      <c r="BF414">
        <v>0</v>
      </c>
      <c r="BH414" s="40" t="s">
        <v>39386</v>
      </c>
      <c r="BI414">
        <v>0</v>
      </c>
      <c r="BK414" s="40" t="s">
        <v>6696</v>
      </c>
      <c r="BL414">
        <v>0</v>
      </c>
      <c r="BN414" s="40" t="s">
        <v>12246</v>
      </c>
      <c r="BO414">
        <v>0</v>
      </c>
      <c r="BQ414" s="40" t="s">
        <v>36047</v>
      </c>
      <c r="BR414">
        <v>0</v>
      </c>
      <c r="BT414" s="40" t="s">
        <v>39387</v>
      </c>
      <c r="BU414">
        <v>0</v>
      </c>
      <c r="BW414" s="40" t="s">
        <v>6696</v>
      </c>
      <c r="BX414">
        <v>0</v>
      </c>
      <c r="BZ414" s="40" t="s">
        <v>6696</v>
      </c>
      <c r="CA414">
        <v>1</v>
      </c>
      <c r="CC414" s="40" t="s">
        <v>42253</v>
      </c>
      <c r="CF414" s="40" t="s">
        <v>42254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1829</v>
      </c>
      <c r="E415" s="40" t="s">
        <v>2653</v>
      </c>
      <c r="F415">
        <v>10</v>
      </c>
      <c r="I415" s="40" t="s">
        <v>42255</v>
      </c>
      <c r="L415">
        <v>12</v>
      </c>
      <c r="O415">
        <v>39</v>
      </c>
      <c r="R415" s="40" t="s">
        <v>42256</v>
      </c>
      <c r="U415" s="40" t="s">
        <v>42257</v>
      </c>
      <c r="X415" s="40" t="s">
        <v>40149</v>
      </c>
      <c r="Y415">
        <v>1</v>
      </c>
      <c r="AA415" s="40" t="s">
        <v>39379</v>
      </c>
      <c r="AB415">
        <v>1</v>
      </c>
      <c r="AD415" s="40" t="s">
        <v>39473</v>
      </c>
      <c r="AE415">
        <v>0</v>
      </c>
      <c r="AG415" s="40" t="s">
        <v>39381</v>
      </c>
      <c r="AH415">
        <v>1</v>
      </c>
      <c r="AJ415" s="40" t="s">
        <v>42258</v>
      </c>
      <c r="AM415" s="40" t="s">
        <v>42259</v>
      </c>
      <c r="AP415" s="40" t="s">
        <v>42118</v>
      </c>
      <c r="AS415" s="40" t="s">
        <v>42119</v>
      </c>
      <c r="AV415" s="40" t="s">
        <v>6657</v>
      </c>
      <c r="AW415">
        <v>1</v>
      </c>
      <c r="AY415" s="40" t="s">
        <v>7754</v>
      </c>
      <c r="AZ415">
        <v>1</v>
      </c>
      <c r="BB415" s="40" t="s">
        <v>36047</v>
      </c>
      <c r="BC415">
        <v>1</v>
      </c>
      <c r="BE415" s="40" t="s">
        <v>39387</v>
      </c>
      <c r="BF415">
        <v>0</v>
      </c>
      <c r="BH415" s="40" t="s">
        <v>12246</v>
      </c>
      <c r="BI415">
        <v>1</v>
      </c>
      <c r="BK415" s="40" t="s">
        <v>9275</v>
      </c>
      <c r="BL415">
        <v>1</v>
      </c>
      <c r="BN415" s="40" t="s">
        <v>7588</v>
      </c>
      <c r="BO415">
        <v>1</v>
      </c>
      <c r="BQ415" s="40" t="s">
        <v>39396</v>
      </c>
      <c r="BR415">
        <v>0</v>
      </c>
      <c r="BT415" s="40" t="s">
        <v>6696</v>
      </c>
      <c r="BU415">
        <v>0</v>
      </c>
      <c r="BW415" s="40" t="s">
        <v>9275</v>
      </c>
      <c r="BX415">
        <v>1</v>
      </c>
      <c r="BZ415" s="40" t="s">
        <v>39386</v>
      </c>
      <c r="CA415">
        <v>0</v>
      </c>
      <c r="CC415" s="40" t="s">
        <v>41868</v>
      </c>
      <c r="CF415" s="40" t="s">
        <v>41929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894</v>
      </c>
      <c r="E416" s="40" t="s">
        <v>2520</v>
      </c>
      <c r="F416">
        <v>11</v>
      </c>
      <c r="I416" s="40" t="s">
        <v>2520</v>
      </c>
      <c r="L416">
        <v>6</v>
      </c>
      <c r="O416">
        <v>33</v>
      </c>
      <c r="R416" s="40" t="s">
        <v>42260</v>
      </c>
      <c r="U416" s="40" t="s">
        <v>42261</v>
      </c>
      <c r="X416" s="40" t="s">
        <v>42005</v>
      </c>
      <c r="Y416">
        <v>0</v>
      </c>
      <c r="AA416" s="40" t="s">
        <v>39379</v>
      </c>
      <c r="AB416">
        <v>1</v>
      </c>
      <c r="AD416" s="40" t="s">
        <v>39380</v>
      </c>
      <c r="AE416">
        <v>1</v>
      </c>
      <c r="AG416" s="40" t="s">
        <v>39380</v>
      </c>
      <c r="AH416">
        <v>0</v>
      </c>
      <c r="AJ416" s="40" t="s">
        <v>42262</v>
      </c>
      <c r="AM416" s="40" t="s">
        <v>42263</v>
      </c>
      <c r="AP416" s="40" t="s">
        <v>42264</v>
      </c>
      <c r="AS416" s="40" t="s">
        <v>42265</v>
      </c>
      <c r="AV416" s="40" t="s">
        <v>6657</v>
      </c>
      <c r="AW416">
        <v>1</v>
      </c>
      <c r="AY416" s="40" t="s">
        <v>7754</v>
      </c>
      <c r="AZ416">
        <v>1</v>
      </c>
      <c r="BB416" s="40" t="s">
        <v>36047</v>
      </c>
      <c r="BC416">
        <v>1</v>
      </c>
      <c r="BE416" s="40" t="s">
        <v>39386</v>
      </c>
      <c r="BF416">
        <v>1</v>
      </c>
      <c r="BH416" s="40" t="s">
        <v>12246</v>
      </c>
      <c r="BI416">
        <v>1</v>
      </c>
      <c r="BK416" s="40" t="s">
        <v>9275</v>
      </c>
      <c r="BL416">
        <v>1</v>
      </c>
      <c r="BN416" s="40" t="s">
        <v>7588</v>
      </c>
      <c r="BO416">
        <v>1</v>
      </c>
      <c r="BQ416" s="40" t="s">
        <v>39396</v>
      </c>
      <c r="BR416">
        <v>0</v>
      </c>
      <c r="BT416" s="40" t="s">
        <v>39387</v>
      </c>
      <c r="BU416">
        <v>0</v>
      </c>
      <c r="BW416" s="40" t="s">
        <v>9275</v>
      </c>
      <c r="BX416">
        <v>1</v>
      </c>
      <c r="BZ416" s="40" t="s">
        <v>6696</v>
      </c>
      <c r="CA416">
        <v>1</v>
      </c>
      <c r="CC416" s="40" t="s">
        <v>42266</v>
      </c>
      <c r="CF416" s="40" t="s">
        <v>42267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1400</v>
      </c>
      <c r="E417" s="40" t="s">
        <v>2216</v>
      </c>
      <c r="F417">
        <v>14</v>
      </c>
      <c r="I417" s="40" t="s">
        <v>5970</v>
      </c>
      <c r="L417">
        <v>10</v>
      </c>
      <c r="O417">
        <v>5</v>
      </c>
      <c r="R417" s="40" t="s">
        <v>42268</v>
      </c>
      <c r="U417" s="40" t="s">
        <v>42269</v>
      </c>
      <c r="X417" s="40" t="s">
        <v>40149</v>
      </c>
      <c r="Y417">
        <v>1</v>
      </c>
      <c r="AA417" s="40" t="s">
        <v>39379</v>
      </c>
      <c r="AB417">
        <v>1</v>
      </c>
      <c r="AD417" s="40" t="s">
        <v>39473</v>
      </c>
      <c r="AE417">
        <v>0</v>
      </c>
      <c r="AG417" s="40" t="s">
        <v>39381</v>
      </c>
      <c r="AH417">
        <v>1</v>
      </c>
      <c r="AJ417" s="40" t="s">
        <v>39402</v>
      </c>
      <c r="AM417" s="40" t="s">
        <v>42270</v>
      </c>
      <c r="AP417" s="40" t="s">
        <v>42271</v>
      </c>
      <c r="AS417" s="40" t="s">
        <v>42272</v>
      </c>
      <c r="AV417" s="40" t="s">
        <v>6657</v>
      </c>
      <c r="AW417">
        <v>1</v>
      </c>
      <c r="AY417" s="40" t="s">
        <v>7754</v>
      </c>
      <c r="AZ417">
        <v>1</v>
      </c>
      <c r="BB417" s="40" t="s">
        <v>36047</v>
      </c>
      <c r="BC417">
        <v>1</v>
      </c>
      <c r="BE417" s="40" t="s">
        <v>39386</v>
      </c>
      <c r="BF417">
        <v>1</v>
      </c>
      <c r="BH417" s="40" t="s">
        <v>12246</v>
      </c>
      <c r="BI417">
        <v>1</v>
      </c>
      <c r="BK417" s="40" t="s">
        <v>9275</v>
      </c>
      <c r="BL417">
        <v>1</v>
      </c>
      <c r="BN417" s="40" t="s">
        <v>7588</v>
      </c>
      <c r="BO417">
        <v>1</v>
      </c>
      <c r="BQ417" s="40" t="s">
        <v>39387</v>
      </c>
      <c r="BR417">
        <v>1</v>
      </c>
      <c r="BT417" s="40" t="s">
        <v>39396</v>
      </c>
      <c r="BU417">
        <v>1</v>
      </c>
      <c r="BW417" s="40" t="s">
        <v>9275</v>
      </c>
      <c r="BX417">
        <v>1</v>
      </c>
      <c r="BZ417" s="40" t="s">
        <v>6696</v>
      </c>
      <c r="CA417">
        <v>1</v>
      </c>
      <c r="CC417" s="40" t="s">
        <v>42273</v>
      </c>
      <c r="CF417" s="40" t="s">
        <v>42274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1740</v>
      </c>
      <c r="E418" s="40" t="s">
        <v>2679</v>
      </c>
      <c r="F418">
        <v>11</v>
      </c>
      <c r="I418" s="40" t="s">
        <v>2680</v>
      </c>
      <c r="L418">
        <v>12</v>
      </c>
      <c r="O418">
        <v>15</v>
      </c>
      <c r="R418" s="40" t="s">
        <v>42275</v>
      </c>
      <c r="U418" s="40" t="s">
        <v>42276</v>
      </c>
      <c r="X418" s="40" t="s">
        <v>40149</v>
      </c>
      <c r="Y418">
        <v>1</v>
      </c>
      <c r="AA418" s="40" t="s">
        <v>39379</v>
      </c>
      <c r="AB418">
        <v>1</v>
      </c>
      <c r="AD418" s="40" t="s">
        <v>39473</v>
      </c>
      <c r="AE418">
        <v>0</v>
      </c>
      <c r="AG418" s="40" t="s">
        <v>39381</v>
      </c>
      <c r="AH418">
        <v>1</v>
      </c>
      <c r="AJ418" s="40" t="s">
        <v>42277</v>
      </c>
      <c r="AM418" s="40" t="s">
        <v>42278</v>
      </c>
      <c r="AP418" s="40" t="s">
        <v>42279</v>
      </c>
      <c r="AS418" s="40" t="s">
        <v>42280</v>
      </c>
      <c r="AV418" s="40" t="s">
        <v>6657</v>
      </c>
      <c r="AW418">
        <v>1</v>
      </c>
      <c r="AY418" s="40" t="s">
        <v>39387</v>
      </c>
      <c r="AZ418">
        <v>0</v>
      </c>
      <c r="BB418" s="40" t="s">
        <v>36047</v>
      </c>
      <c r="BC418">
        <v>1</v>
      </c>
      <c r="BE418" s="40" t="s">
        <v>39386</v>
      </c>
      <c r="BF418">
        <v>1</v>
      </c>
      <c r="BH418" s="40" t="s">
        <v>6657</v>
      </c>
      <c r="BI418">
        <v>0</v>
      </c>
      <c r="BK418" s="40" t="s">
        <v>9275</v>
      </c>
      <c r="BL418">
        <v>1</v>
      </c>
      <c r="BN418" s="40" t="s">
        <v>7588</v>
      </c>
      <c r="BO418">
        <v>1</v>
      </c>
      <c r="BQ418" s="40" t="s">
        <v>39396</v>
      </c>
      <c r="BR418">
        <v>0</v>
      </c>
      <c r="BT418" s="40" t="s">
        <v>39396</v>
      </c>
      <c r="BU418">
        <v>1</v>
      </c>
      <c r="BW418" s="40" t="s">
        <v>9275</v>
      </c>
      <c r="BX418">
        <v>1</v>
      </c>
      <c r="BZ418" s="40" t="s">
        <v>6696</v>
      </c>
      <c r="CA418">
        <v>1</v>
      </c>
      <c r="CC418" s="40" t="s">
        <v>42281</v>
      </c>
      <c r="CF418" s="40" t="s">
        <v>42282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1115</v>
      </c>
      <c r="E419" s="40" t="s">
        <v>2952</v>
      </c>
      <c r="F419">
        <v>2</v>
      </c>
      <c r="I419" s="40" t="s">
        <v>2952</v>
      </c>
      <c r="L419">
        <v>8</v>
      </c>
      <c r="O419">
        <v>10</v>
      </c>
      <c r="R419" s="40" t="s">
        <v>41960</v>
      </c>
      <c r="U419" s="40" t="s">
        <v>42060</v>
      </c>
      <c r="X419" s="40" t="s">
        <v>40149</v>
      </c>
      <c r="Y419">
        <v>1</v>
      </c>
      <c r="AA419" s="40" t="s">
        <v>39379</v>
      </c>
      <c r="AB419">
        <v>1</v>
      </c>
      <c r="AD419" s="40" t="s">
        <v>39474</v>
      </c>
      <c r="AE419">
        <v>0</v>
      </c>
      <c r="AG419" s="40" t="s">
        <v>39379</v>
      </c>
      <c r="AH419">
        <v>0</v>
      </c>
      <c r="AJ419" s="40" t="s">
        <v>42283</v>
      </c>
      <c r="AM419" s="40" t="s">
        <v>42284</v>
      </c>
      <c r="AP419" s="40" t="s">
        <v>42285</v>
      </c>
      <c r="AS419" s="40" t="s">
        <v>42119</v>
      </c>
      <c r="AV419" s="40" t="s">
        <v>12246</v>
      </c>
      <c r="AW419">
        <v>0</v>
      </c>
      <c r="AY419" s="40" t="s">
        <v>36047</v>
      </c>
      <c r="AZ419">
        <v>0</v>
      </c>
      <c r="BB419" s="40" t="s">
        <v>39386</v>
      </c>
      <c r="BC419">
        <v>0</v>
      </c>
      <c r="BE419" s="40" t="s">
        <v>12246</v>
      </c>
      <c r="BF419">
        <v>0</v>
      </c>
      <c r="BH419" s="40" t="s">
        <v>9275</v>
      </c>
      <c r="BI419">
        <v>0</v>
      </c>
      <c r="BK419" s="40" t="s">
        <v>39396</v>
      </c>
      <c r="BL419">
        <v>0</v>
      </c>
      <c r="BN419" s="40" t="s">
        <v>39396</v>
      </c>
      <c r="BO419">
        <v>0</v>
      </c>
      <c r="BQ419" s="40" t="s">
        <v>7588</v>
      </c>
      <c r="BR419">
        <v>0</v>
      </c>
      <c r="BT419" s="40" t="s">
        <v>9275</v>
      </c>
      <c r="BU419">
        <v>0</v>
      </c>
      <c r="BW419" s="40" t="s">
        <v>39387</v>
      </c>
      <c r="BX419">
        <v>0</v>
      </c>
      <c r="BZ419" s="40" t="s">
        <v>9275</v>
      </c>
      <c r="CA419">
        <v>0</v>
      </c>
      <c r="CC419" s="40" t="s">
        <v>42286</v>
      </c>
      <c r="CF419" s="40" t="s">
        <v>41929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982</v>
      </c>
      <c r="E420" s="40" t="s">
        <v>2563</v>
      </c>
      <c r="F420">
        <v>3</v>
      </c>
      <c r="I420" s="40" t="s">
        <v>2563</v>
      </c>
      <c r="L420">
        <v>7</v>
      </c>
      <c r="O420">
        <v>15</v>
      </c>
      <c r="R420" s="40" t="s">
        <v>42287</v>
      </c>
      <c r="U420" s="40" t="s">
        <v>42117</v>
      </c>
      <c r="X420" s="40" t="s">
        <v>42288</v>
      </c>
      <c r="Y420">
        <v>0</v>
      </c>
      <c r="AA420" s="40" t="s">
        <v>39381</v>
      </c>
      <c r="AB420">
        <v>0</v>
      </c>
      <c r="AD420" s="40" t="s">
        <v>39379</v>
      </c>
      <c r="AE420">
        <v>0</v>
      </c>
      <c r="AG420" s="40" t="s">
        <v>39379</v>
      </c>
      <c r="AH420">
        <v>0</v>
      </c>
      <c r="AJ420" s="40" t="s">
        <v>42289</v>
      </c>
      <c r="AM420" s="40" t="s">
        <v>42045</v>
      </c>
      <c r="AP420" s="40" t="s">
        <v>42290</v>
      </c>
      <c r="AS420" s="40" t="s">
        <v>42119</v>
      </c>
      <c r="AV420" s="40" t="s">
        <v>6657</v>
      </c>
      <c r="AW420">
        <v>1</v>
      </c>
      <c r="AY420" s="40" t="s">
        <v>39387</v>
      </c>
      <c r="AZ420">
        <v>0</v>
      </c>
      <c r="BB420" s="40" t="s">
        <v>36047</v>
      </c>
      <c r="BC420">
        <v>1</v>
      </c>
      <c r="BE420" s="40" t="s">
        <v>12246</v>
      </c>
      <c r="BF420">
        <v>0</v>
      </c>
      <c r="BH420" s="40" t="s">
        <v>39386</v>
      </c>
      <c r="BI420">
        <v>0</v>
      </c>
      <c r="BK420" s="40" t="s">
        <v>36047</v>
      </c>
      <c r="BL420">
        <v>0</v>
      </c>
      <c r="BN420" s="40" t="s">
        <v>9275</v>
      </c>
      <c r="BO420">
        <v>0</v>
      </c>
      <c r="BQ420" s="40" t="s">
        <v>7588</v>
      </c>
      <c r="BR420">
        <v>0</v>
      </c>
      <c r="BT420" s="40" t="s">
        <v>39387</v>
      </c>
      <c r="BU420">
        <v>0</v>
      </c>
      <c r="BW420" s="40" t="s">
        <v>39386</v>
      </c>
      <c r="BX420">
        <v>0</v>
      </c>
      <c r="BZ420" s="40" t="s">
        <v>6696</v>
      </c>
      <c r="CA420">
        <v>1</v>
      </c>
      <c r="CC420" s="40" t="s">
        <v>41868</v>
      </c>
      <c r="CF420" s="40" t="s">
        <v>41929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2000</v>
      </c>
      <c r="E421" s="40" t="s">
        <v>2932</v>
      </c>
      <c r="F421">
        <v>9</v>
      </c>
      <c r="I421" s="40" t="s">
        <v>2933</v>
      </c>
      <c r="L421">
        <v>14</v>
      </c>
      <c r="O421">
        <v>6</v>
      </c>
      <c r="R421" s="40" t="s">
        <v>42291</v>
      </c>
      <c r="U421" s="40" t="s">
        <v>42292</v>
      </c>
      <c r="X421" s="40" t="s">
        <v>40149</v>
      </c>
      <c r="Y421">
        <v>1</v>
      </c>
      <c r="AA421" s="40" t="s">
        <v>39379</v>
      </c>
      <c r="AB421">
        <v>1</v>
      </c>
      <c r="AD421" s="40" t="s">
        <v>39380</v>
      </c>
      <c r="AE421">
        <v>1</v>
      </c>
      <c r="AG421" s="40" t="s">
        <v>39381</v>
      </c>
      <c r="AH421">
        <v>1</v>
      </c>
      <c r="AJ421" s="40" t="s">
        <v>42293</v>
      </c>
      <c r="AM421" s="40" t="s">
        <v>42294</v>
      </c>
      <c r="AP421" s="40" t="s">
        <v>42295</v>
      </c>
      <c r="AS421" s="40" t="s">
        <v>42296</v>
      </c>
      <c r="AV421" s="40" t="s">
        <v>12246</v>
      </c>
      <c r="AW421">
        <v>0</v>
      </c>
      <c r="AY421" s="40" t="s">
        <v>7754</v>
      </c>
      <c r="AZ421">
        <v>1</v>
      </c>
      <c r="BB421" s="40" t="s">
        <v>36047</v>
      </c>
      <c r="BC421">
        <v>1</v>
      </c>
      <c r="BE421" s="40" t="s">
        <v>39386</v>
      </c>
      <c r="BF421">
        <v>1</v>
      </c>
      <c r="BH421" s="40" t="s">
        <v>6657</v>
      </c>
      <c r="BI421">
        <v>0</v>
      </c>
      <c r="BK421" s="40" t="s">
        <v>7588</v>
      </c>
      <c r="BL421">
        <v>0</v>
      </c>
      <c r="BN421" s="40" t="s">
        <v>39386</v>
      </c>
      <c r="BO421">
        <v>0</v>
      </c>
      <c r="BQ421" s="40" t="s">
        <v>39387</v>
      </c>
      <c r="BR421">
        <v>1</v>
      </c>
      <c r="BT421" s="40" t="s">
        <v>39387</v>
      </c>
      <c r="BU421">
        <v>0</v>
      </c>
      <c r="BW421" s="40" t="s">
        <v>7588</v>
      </c>
      <c r="BX421">
        <v>0</v>
      </c>
      <c r="BZ421" s="40" t="s">
        <v>6696</v>
      </c>
      <c r="CA421">
        <v>1</v>
      </c>
      <c r="CC421" s="40" t="s">
        <v>42297</v>
      </c>
      <c r="CF421" s="40" t="s">
        <v>42298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1721</v>
      </c>
      <c r="E422" s="40" t="s">
        <v>2646</v>
      </c>
      <c r="F422">
        <v>6</v>
      </c>
      <c r="I422" s="40" t="s">
        <v>2646</v>
      </c>
      <c r="L422">
        <v>12</v>
      </c>
      <c r="O422">
        <v>10</v>
      </c>
      <c r="R422" s="40" t="s">
        <v>42299</v>
      </c>
      <c r="U422" s="40" t="s">
        <v>42117</v>
      </c>
      <c r="X422" s="40" t="s">
        <v>42300</v>
      </c>
      <c r="Y422">
        <v>0</v>
      </c>
      <c r="AA422" s="40" t="s">
        <v>39380</v>
      </c>
      <c r="AB422">
        <v>0</v>
      </c>
      <c r="AD422" s="40" t="s">
        <v>39474</v>
      </c>
      <c r="AE422">
        <v>0</v>
      </c>
      <c r="AG422" s="40" t="s">
        <v>39381</v>
      </c>
      <c r="AH422">
        <v>1</v>
      </c>
      <c r="AJ422" s="40" t="s">
        <v>42301</v>
      </c>
      <c r="AM422" s="40" t="s">
        <v>42045</v>
      </c>
      <c r="AP422" s="40" t="s">
        <v>42302</v>
      </c>
      <c r="AS422" s="40" t="s">
        <v>42119</v>
      </c>
      <c r="AV422" s="40" t="s">
        <v>6657</v>
      </c>
      <c r="AW422">
        <v>1</v>
      </c>
      <c r="AY422" s="40" t="s">
        <v>39386</v>
      </c>
      <c r="AZ422">
        <v>0</v>
      </c>
      <c r="BB422" s="40" t="s">
        <v>36047</v>
      </c>
      <c r="BC422">
        <v>1</v>
      </c>
      <c r="BE422" s="40" t="s">
        <v>39386</v>
      </c>
      <c r="BF422">
        <v>1</v>
      </c>
      <c r="BH422" s="40" t="s">
        <v>6696</v>
      </c>
      <c r="BI422">
        <v>0</v>
      </c>
      <c r="BK422" s="40" t="s">
        <v>9275</v>
      </c>
      <c r="BL422">
        <v>1</v>
      </c>
      <c r="BN422" s="40" t="s">
        <v>39396</v>
      </c>
      <c r="BO422">
        <v>0</v>
      </c>
      <c r="BQ422" s="40" t="s">
        <v>6696</v>
      </c>
      <c r="BR422">
        <v>0</v>
      </c>
      <c r="BT422" s="40" t="s">
        <v>39387</v>
      </c>
      <c r="BU422">
        <v>0</v>
      </c>
      <c r="BW422" s="40" t="s">
        <v>9275</v>
      </c>
      <c r="BX422">
        <v>1</v>
      </c>
      <c r="BZ422" s="40" t="s">
        <v>12246</v>
      </c>
      <c r="CA422">
        <v>0</v>
      </c>
      <c r="CC422" s="40" t="s">
        <v>42303</v>
      </c>
      <c r="CF422" s="40" t="s">
        <v>42304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978</v>
      </c>
      <c r="E423" s="40" t="s">
        <v>2544</v>
      </c>
      <c r="F423">
        <v>7</v>
      </c>
      <c r="I423" s="40" t="s">
        <v>2544</v>
      </c>
      <c r="L423">
        <v>7</v>
      </c>
      <c r="O423">
        <v>14</v>
      </c>
      <c r="R423" s="40" t="s">
        <v>42305</v>
      </c>
      <c r="U423" s="40" t="s">
        <v>42306</v>
      </c>
      <c r="X423" s="40" t="s">
        <v>42307</v>
      </c>
      <c r="Y423">
        <v>0</v>
      </c>
      <c r="AA423" s="40" t="s">
        <v>39474</v>
      </c>
      <c r="AB423">
        <v>0</v>
      </c>
      <c r="AD423" s="40" t="s">
        <v>39473</v>
      </c>
      <c r="AE423">
        <v>0</v>
      </c>
      <c r="AG423" s="40" t="s">
        <v>39381</v>
      </c>
      <c r="AH423">
        <v>1</v>
      </c>
      <c r="AJ423" s="40" t="s">
        <v>42308</v>
      </c>
      <c r="AM423" s="40" t="s">
        <v>42309</v>
      </c>
      <c r="AP423" s="40" t="s">
        <v>42310</v>
      </c>
      <c r="AS423" s="40" t="s">
        <v>42311</v>
      </c>
      <c r="AV423" s="40" t="s">
        <v>6657</v>
      </c>
      <c r="AW423">
        <v>1</v>
      </c>
      <c r="AY423" s="40" t="s">
        <v>39387</v>
      </c>
      <c r="AZ423">
        <v>0</v>
      </c>
      <c r="BB423" s="40" t="s">
        <v>9275</v>
      </c>
      <c r="BC423">
        <v>0</v>
      </c>
      <c r="BE423" s="40" t="s">
        <v>39386</v>
      </c>
      <c r="BF423">
        <v>1</v>
      </c>
      <c r="BH423" s="40" t="s">
        <v>12246</v>
      </c>
      <c r="BI423">
        <v>1</v>
      </c>
      <c r="BK423" s="40" t="s">
        <v>9275</v>
      </c>
      <c r="BL423">
        <v>1</v>
      </c>
      <c r="BN423" s="40" t="s">
        <v>7588</v>
      </c>
      <c r="BO423">
        <v>1</v>
      </c>
      <c r="BQ423" s="40" t="s">
        <v>6696</v>
      </c>
      <c r="BR423">
        <v>0</v>
      </c>
      <c r="BT423" s="40" t="s">
        <v>36047</v>
      </c>
      <c r="BU423">
        <v>0</v>
      </c>
      <c r="BW423" s="40" t="s">
        <v>39396</v>
      </c>
      <c r="BX423">
        <v>0</v>
      </c>
      <c r="BZ423" s="40" t="s">
        <v>6696</v>
      </c>
      <c r="CA423">
        <v>1</v>
      </c>
      <c r="CC423" s="40" t="s">
        <v>41868</v>
      </c>
      <c r="CF423" s="40" t="s">
        <v>42312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974</v>
      </c>
      <c r="E424" s="40" t="s">
        <v>2607</v>
      </c>
      <c r="F424">
        <v>12</v>
      </c>
      <c r="I424" s="40" t="s">
        <v>42313</v>
      </c>
      <c r="L424">
        <v>7</v>
      </c>
      <c r="O424">
        <v>13</v>
      </c>
      <c r="R424" s="40" t="s">
        <v>42314</v>
      </c>
      <c r="U424" s="40" t="s">
        <v>42315</v>
      </c>
      <c r="X424" s="40" t="s">
        <v>41841</v>
      </c>
      <c r="Y424">
        <v>0</v>
      </c>
      <c r="AA424" s="40" t="s">
        <v>39379</v>
      </c>
      <c r="AB424">
        <v>1</v>
      </c>
      <c r="AD424" s="40" t="s">
        <v>39380</v>
      </c>
      <c r="AE424">
        <v>1</v>
      </c>
      <c r="AG424" s="40" t="s">
        <v>39381</v>
      </c>
      <c r="AH424">
        <v>1</v>
      </c>
      <c r="AJ424" s="40" t="s">
        <v>42316</v>
      </c>
      <c r="AM424" s="40" t="s">
        <v>42317</v>
      </c>
      <c r="AP424" s="40" t="s">
        <v>42318</v>
      </c>
      <c r="AS424" s="40" t="s">
        <v>42319</v>
      </c>
      <c r="AV424" s="40" t="s">
        <v>6657</v>
      </c>
      <c r="AW424">
        <v>1</v>
      </c>
      <c r="AY424" s="40" t="s">
        <v>7754</v>
      </c>
      <c r="AZ424">
        <v>1</v>
      </c>
      <c r="BB424" s="40" t="s">
        <v>36047</v>
      </c>
      <c r="BC424">
        <v>1</v>
      </c>
      <c r="BE424" s="40" t="s">
        <v>39386</v>
      </c>
      <c r="BF424">
        <v>1</v>
      </c>
      <c r="BH424" s="40" t="s">
        <v>12246</v>
      </c>
      <c r="BI424">
        <v>1</v>
      </c>
      <c r="BK424" s="40" t="s">
        <v>9275</v>
      </c>
      <c r="BL424">
        <v>1</v>
      </c>
      <c r="BN424" s="40" t="s">
        <v>7588</v>
      </c>
      <c r="BO424">
        <v>1</v>
      </c>
      <c r="BQ424" s="40" t="s">
        <v>39396</v>
      </c>
      <c r="BR424">
        <v>0</v>
      </c>
      <c r="BT424" s="40" t="s">
        <v>39387</v>
      </c>
      <c r="BU424">
        <v>0</v>
      </c>
      <c r="BW424" s="40" t="s">
        <v>9275</v>
      </c>
      <c r="BX424">
        <v>1</v>
      </c>
      <c r="BZ424" s="40" t="s">
        <v>6696</v>
      </c>
      <c r="CA424">
        <v>1</v>
      </c>
      <c r="CC424" s="40" t="s">
        <v>42320</v>
      </c>
      <c r="CF424" s="40" t="s">
        <v>42321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811</v>
      </c>
      <c r="E425" s="40" t="s">
        <v>2497</v>
      </c>
      <c r="F425">
        <v>8</v>
      </c>
      <c r="I425" s="40" t="s">
        <v>2497</v>
      </c>
      <c r="L425">
        <v>6</v>
      </c>
      <c r="O425">
        <v>12</v>
      </c>
      <c r="R425" s="40" t="s">
        <v>42322</v>
      </c>
      <c r="U425" s="40" t="s">
        <v>42323</v>
      </c>
      <c r="X425" s="40" t="s">
        <v>40149</v>
      </c>
      <c r="Y425">
        <v>1</v>
      </c>
      <c r="AA425" s="40" t="s">
        <v>39379</v>
      </c>
      <c r="AB425">
        <v>1</v>
      </c>
      <c r="AD425" s="40" t="s">
        <v>39380</v>
      </c>
      <c r="AE425">
        <v>1</v>
      </c>
      <c r="AG425" s="40" t="s">
        <v>39381</v>
      </c>
      <c r="AH425">
        <v>1</v>
      </c>
      <c r="AJ425" s="40" t="s">
        <v>39443</v>
      </c>
      <c r="AM425" s="40" t="s">
        <v>42324</v>
      </c>
      <c r="AP425" s="40" t="s">
        <v>42325</v>
      </c>
      <c r="AS425" s="40" t="s">
        <v>42326</v>
      </c>
      <c r="AV425" s="40" t="s">
        <v>6657</v>
      </c>
      <c r="AW425">
        <v>1</v>
      </c>
      <c r="AY425" s="40" t="s">
        <v>7754</v>
      </c>
      <c r="AZ425">
        <v>1</v>
      </c>
      <c r="BB425" s="40" t="s">
        <v>36047</v>
      </c>
      <c r="BC425">
        <v>1</v>
      </c>
      <c r="BE425" s="40" t="s">
        <v>12246</v>
      </c>
      <c r="BF425">
        <v>0</v>
      </c>
      <c r="BH425" s="40" t="s">
        <v>39386</v>
      </c>
      <c r="BI425">
        <v>0</v>
      </c>
      <c r="BK425" s="40" t="s">
        <v>39387</v>
      </c>
      <c r="BL425">
        <v>0</v>
      </c>
      <c r="BN425" s="40" t="s">
        <v>39396</v>
      </c>
      <c r="BO425">
        <v>0</v>
      </c>
      <c r="BQ425" s="40" t="s">
        <v>9275</v>
      </c>
      <c r="BR425">
        <v>0</v>
      </c>
      <c r="BT425" s="40" t="s">
        <v>7588</v>
      </c>
      <c r="BU425">
        <v>0</v>
      </c>
      <c r="BW425" s="40" t="s">
        <v>6696</v>
      </c>
      <c r="BX425">
        <v>0</v>
      </c>
      <c r="BZ425" s="40" t="s">
        <v>6696</v>
      </c>
      <c r="CA425">
        <v>1</v>
      </c>
      <c r="CC425" s="40" t="s">
        <v>42327</v>
      </c>
      <c r="CF425" s="40" t="s">
        <v>42328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s="40" t="s">
        <v>950</v>
      </c>
      <c r="E426" s="40" t="s">
        <v>2600</v>
      </c>
      <c r="F426">
        <v>8</v>
      </c>
      <c r="I426" s="40" t="s">
        <v>2600</v>
      </c>
      <c r="L426">
        <v>7</v>
      </c>
      <c r="O426">
        <v>7</v>
      </c>
      <c r="R426" s="40" t="s">
        <v>50869</v>
      </c>
      <c r="U426" s="40" t="s">
        <v>50870</v>
      </c>
      <c r="X426" s="40" t="s">
        <v>40149</v>
      </c>
      <c r="Y426">
        <v>1</v>
      </c>
      <c r="AA426" s="40" t="s">
        <v>39943</v>
      </c>
      <c r="AB426">
        <v>0</v>
      </c>
      <c r="AD426" s="40" t="s">
        <v>39381</v>
      </c>
      <c r="AE426">
        <v>0</v>
      </c>
      <c r="AG426" s="40" t="s">
        <v>39473</v>
      </c>
      <c r="AH426">
        <v>0</v>
      </c>
      <c r="AJ426" s="40" t="s">
        <v>50871</v>
      </c>
      <c r="AM426" s="40" t="s">
        <v>50872</v>
      </c>
      <c r="AP426" s="40" t="s">
        <v>50873</v>
      </c>
      <c r="AS426" s="40" t="s">
        <v>50874</v>
      </c>
      <c r="AV426" s="40" t="s">
        <v>6657</v>
      </c>
      <c r="AW426">
        <v>1</v>
      </c>
      <c r="AY426" s="40" t="s">
        <v>39386</v>
      </c>
      <c r="AZ426">
        <v>0</v>
      </c>
      <c r="BB426" s="40" t="s">
        <v>36047</v>
      </c>
      <c r="BC426">
        <v>1</v>
      </c>
      <c r="BE426" s="40" t="s">
        <v>39386</v>
      </c>
      <c r="BF426">
        <v>1</v>
      </c>
      <c r="BH426" s="40" t="s">
        <v>12246</v>
      </c>
      <c r="BI426">
        <v>1</v>
      </c>
      <c r="BK426" s="40" t="s">
        <v>9275</v>
      </c>
      <c r="BL426">
        <v>1</v>
      </c>
      <c r="BN426" s="40" t="s">
        <v>7588</v>
      </c>
      <c r="BO426">
        <v>1</v>
      </c>
      <c r="BQ426" s="40" t="s">
        <v>7754</v>
      </c>
      <c r="BR426">
        <v>0</v>
      </c>
      <c r="BT426" s="40" t="s">
        <v>39387</v>
      </c>
      <c r="BU426">
        <v>0</v>
      </c>
      <c r="BW426" s="40" t="s">
        <v>39396</v>
      </c>
      <c r="BX426">
        <v>0</v>
      </c>
      <c r="BZ426" s="40" t="s">
        <v>6696</v>
      </c>
      <c r="CA426">
        <v>1</v>
      </c>
      <c r="CC426" s="40" t="s">
        <v>50875</v>
      </c>
      <c r="CF426" s="40" t="s">
        <v>50876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s="40" t="s">
        <v>320</v>
      </c>
      <c r="E427" s="40" t="s">
        <v>15006</v>
      </c>
      <c r="F427">
        <v>12</v>
      </c>
      <c r="I427" s="40" t="s">
        <v>15007</v>
      </c>
      <c r="L427">
        <v>2</v>
      </c>
      <c r="O427">
        <v>36</v>
      </c>
      <c r="R427" s="40" t="s">
        <v>50877</v>
      </c>
      <c r="U427" s="40" t="s">
        <v>50878</v>
      </c>
      <c r="X427" s="40" t="s">
        <v>40149</v>
      </c>
      <c r="Y427">
        <v>1</v>
      </c>
      <c r="AA427" s="40" t="s">
        <v>39379</v>
      </c>
      <c r="AB427">
        <v>1</v>
      </c>
      <c r="AD427" s="40" t="s">
        <v>39380</v>
      </c>
      <c r="AE427">
        <v>1</v>
      </c>
      <c r="AG427" s="40" t="s">
        <v>39381</v>
      </c>
      <c r="AH427">
        <v>1</v>
      </c>
      <c r="AJ427" s="40" t="s">
        <v>40454</v>
      </c>
      <c r="AM427" s="40" t="s">
        <v>50879</v>
      </c>
      <c r="AP427" s="40" t="s">
        <v>50880</v>
      </c>
      <c r="AS427" s="40" t="s">
        <v>50881</v>
      </c>
      <c r="AV427" s="40" t="s">
        <v>6657</v>
      </c>
      <c r="AW427">
        <v>1</v>
      </c>
      <c r="AY427" s="40" t="s">
        <v>36047</v>
      </c>
      <c r="AZ427">
        <v>0</v>
      </c>
      <c r="BB427" s="40" t="s">
        <v>39396</v>
      </c>
      <c r="BC427">
        <v>0</v>
      </c>
      <c r="BE427" s="40" t="s">
        <v>39386</v>
      </c>
      <c r="BF427">
        <v>1</v>
      </c>
      <c r="BH427" s="40" t="s">
        <v>12246</v>
      </c>
      <c r="BI427">
        <v>1</v>
      </c>
      <c r="BK427" s="40" t="s">
        <v>9275</v>
      </c>
      <c r="BL427">
        <v>1</v>
      </c>
      <c r="BN427" s="40" t="s">
        <v>7588</v>
      </c>
      <c r="BO427">
        <v>1</v>
      </c>
      <c r="BQ427" s="40" t="s">
        <v>39387</v>
      </c>
      <c r="BR427">
        <v>1</v>
      </c>
      <c r="BT427" s="40" t="s">
        <v>39387</v>
      </c>
      <c r="BU427">
        <v>0</v>
      </c>
      <c r="BW427" s="40" t="s">
        <v>9275</v>
      </c>
      <c r="BX427">
        <v>1</v>
      </c>
      <c r="BZ427" s="40" t="s">
        <v>6696</v>
      </c>
      <c r="CA427">
        <v>1</v>
      </c>
      <c r="CC427" s="40" t="s">
        <v>50882</v>
      </c>
      <c r="CF427" s="40" t="s">
        <v>50883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s="40" t="s">
        <v>627</v>
      </c>
      <c r="E428" s="40" t="s">
        <v>2697</v>
      </c>
      <c r="F428">
        <v>12</v>
      </c>
      <c r="I428" s="40" t="s">
        <v>2697</v>
      </c>
      <c r="L428">
        <v>5</v>
      </c>
      <c r="O428">
        <v>6</v>
      </c>
      <c r="R428" s="40" t="s">
        <v>50884</v>
      </c>
      <c r="U428" s="40" t="s">
        <v>50885</v>
      </c>
      <c r="X428" s="40" t="s">
        <v>40083</v>
      </c>
      <c r="Y428">
        <v>0</v>
      </c>
      <c r="AA428" s="40" t="s">
        <v>39379</v>
      </c>
      <c r="AB428">
        <v>1</v>
      </c>
      <c r="AD428" s="40" t="s">
        <v>39380</v>
      </c>
      <c r="AE428">
        <v>1</v>
      </c>
      <c r="AG428" s="40" t="s">
        <v>39381</v>
      </c>
      <c r="AH428">
        <v>1</v>
      </c>
      <c r="AJ428" s="40" t="s">
        <v>39458</v>
      </c>
      <c r="AM428" s="40" t="s">
        <v>50886</v>
      </c>
      <c r="AP428" s="40" t="s">
        <v>50887</v>
      </c>
      <c r="AS428" s="40" t="s">
        <v>50888</v>
      </c>
      <c r="AV428" s="40" t="s">
        <v>6657</v>
      </c>
      <c r="AW428">
        <v>1</v>
      </c>
      <c r="AY428" s="40" t="s">
        <v>7754</v>
      </c>
      <c r="AZ428">
        <v>1</v>
      </c>
      <c r="BB428" s="40" t="s">
        <v>36047</v>
      </c>
      <c r="BC428">
        <v>1</v>
      </c>
      <c r="BE428" s="40" t="s">
        <v>39386</v>
      </c>
      <c r="BF428">
        <v>1</v>
      </c>
      <c r="BH428" s="40" t="s">
        <v>12246</v>
      </c>
      <c r="BI428">
        <v>1</v>
      </c>
      <c r="BK428" s="40" t="s">
        <v>9275</v>
      </c>
      <c r="BL428">
        <v>1</v>
      </c>
      <c r="BN428" s="40" t="s">
        <v>7588</v>
      </c>
      <c r="BO428">
        <v>1</v>
      </c>
      <c r="BQ428" s="40" t="s">
        <v>36047</v>
      </c>
      <c r="BR428">
        <v>0</v>
      </c>
      <c r="BT428" s="40" t="s">
        <v>39387</v>
      </c>
      <c r="BU428">
        <v>0</v>
      </c>
      <c r="BW428" s="40" t="s">
        <v>9275</v>
      </c>
      <c r="BX428">
        <v>1</v>
      </c>
      <c r="BZ428" s="40" t="s">
        <v>6696</v>
      </c>
      <c r="CA428">
        <v>1</v>
      </c>
      <c r="CC428" s="40" t="s">
        <v>39482</v>
      </c>
      <c r="CF428" s="40" t="s">
        <v>39483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s="40" t="s">
        <v>878</v>
      </c>
      <c r="E429" s="40" t="s">
        <v>2442</v>
      </c>
      <c r="F429">
        <v>7</v>
      </c>
      <c r="I429" s="40" t="s">
        <v>2443</v>
      </c>
      <c r="L429">
        <v>6</v>
      </c>
      <c r="O429">
        <v>29</v>
      </c>
      <c r="R429" s="40" t="s">
        <v>50889</v>
      </c>
      <c r="U429" s="40" t="s">
        <v>42117</v>
      </c>
      <c r="X429" s="40" t="s">
        <v>41841</v>
      </c>
      <c r="Y429">
        <v>0</v>
      </c>
      <c r="AA429" s="40" t="s">
        <v>39943</v>
      </c>
      <c r="AB429">
        <v>0</v>
      </c>
      <c r="AD429" s="40" t="s">
        <v>39381</v>
      </c>
      <c r="AE429">
        <v>0</v>
      </c>
      <c r="AG429" s="40" t="s">
        <v>39379</v>
      </c>
      <c r="AH429">
        <v>0</v>
      </c>
      <c r="AJ429" s="40" t="s">
        <v>50890</v>
      </c>
      <c r="AM429" s="40" t="s">
        <v>42045</v>
      </c>
      <c r="AP429" s="40" t="s">
        <v>42302</v>
      </c>
      <c r="AS429" s="40" t="s">
        <v>42119</v>
      </c>
      <c r="AV429" s="40" t="s">
        <v>6657</v>
      </c>
      <c r="AW429">
        <v>1</v>
      </c>
      <c r="AY429" s="40" t="s">
        <v>39387</v>
      </c>
      <c r="AZ429">
        <v>0</v>
      </c>
      <c r="BB429" s="40" t="s">
        <v>36047</v>
      </c>
      <c r="BC429">
        <v>1</v>
      </c>
      <c r="BE429" s="40" t="s">
        <v>39386</v>
      </c>
      <c r="BF429">
        <v>1</v>
      </c>
      <c r="BH429" s="40" t="s">
        <v>12246</v>
      </c>
      <c r="BI429">
        <v>1</v>
      </c>
      <c r="BK429" s="40" t="s">
        <v>9275</v>
      </c>
      <c r="BL429">
        <v>1</v>
      </c>
      <c r="BN429" s="40" t="s">
        <v>39387</v>
      </c>
      <c r="BO429">
        <v>0</v>
      </c>
      <c r="BQ429" s="40" t="s">
        <v>7588</v>
      </c>
      <c r="BR429">
        <v>0</v>
      </c>
      <c r="BT429" s="40" t="s">
        <v>39396</v>
      </c>
      <c r="BU429">
        <v>1</v>
      </c>
      <c r="BW429" s="40" t="s">
        <v>36047</v>
      </c>
      <c r="BX429">
        <v>0</v>
      </c>
      <c r="BZ429" s="40" t="s">
        <v>6696</v>
      </c>
      <c r="CA429">
        <v>1</v>
      </c>
      <c r="CC429" s="40" t="s">
        <v>41868</v>
      </c>
      <c r="CF429" s="40" t="s">
        <v>41929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s="40" t="s">
        <v>210</v>
      </c>
      <c r="E430" s="40" t="s">
        <v>15128</v>
      </c>
      <c r="F430">
        <v>11</v>
      </c>
      <c r="I430" s="40" t="s">
        <v>18936</v>
      </c>
      <c r="L430">
        <v>2</v>
      </c>
      <c r="O430">
        <v>9</v>
      </c>
      <c r="R430" s="40" t="s">
        <v>50891</v>
      </c>
      <c r="U430" s="40" t="s">
        <v>50892</v>
      </c>
      <c r="X430" s="40" t="s">
        <v>40149</v>
      </c>
      <c r="Y430">
        <v>1</v>
      </c>
      <c r="AA430" s="40" t="s">
        <v>39379</v>
      </c>
      <c r="AB430">
        <v>1</v>
      </c>
      <c r="AD430" s="40" t="s">
        <v>39380</v>
      </c>
      <c r="AE430">
        <v>1</v>
      </c>
      <c r="AG430" s="40" t="s">
        <v>39381</v>
      </c>
      <c r="AH430">
        <v>1</v>
      </c>
      <c r="AJ430" s="40" t="s">
        <v>50893</v>
      </c>
      <c r="AM430" s="40" t="s">
        <v>39584</v>
      </c>
      <c r="AP430" s="40" t="s">
        <v>42302</v>
      </c>
      <c r="AS430" s="40" t="s">
        <v>50894</v>
      </c>
      <c r="AV430" s="40" t="s">
        <v>12246</v>
      </c>
      <c r="AW430">
        <v>0</v>
      </c>
      <c r="AY430" s="40" t="s">
        <v>7754</v>
      </c>
      <c r="AZ430">
        <v>1</v>
      </c>
      <c r="BB430" s="40" t="s">
        <v>36047</v>
      </c>
      <c r="BC430">
        <v>1</v>
      </c>
      <c r="BE430" s="40" t="s">
        <v>39386</v>
      </c>
      <c r="BF430">
        <v>1</v>
      </c>
      <c r="BH430" s="40" t="s">
        <v>6657</v>
      </c>
      <c r="BI430">
        <v>0</v>
      </c>
      <c r="BK430" s="40" t="s">
        <v>9275</v>
      </c>
      <c r="BL430">
        <v>1</v>
      </c>
      <c r="BN430" s="40" t="s">
        <v>7588</v>
      </c>
      <c r="BO430">
        <v>1</v>
      </c>
      <c r="BQ430" s="40" t="s">
        <v>39396</v>
      </c>
      <c r="BR430">
        <v>0</v>
      </c>
      <c r="BT430" s="40" t="s">
        <v>39387</v>
      </c>
      <c r="BU430">
        <v>0</v>
      </c>
      <c r="BW430" s="40" t="s">
        <v>9275</v>
      </c>
      <c r="BX430">
        <v>1</v>
      </c>
      <c r="BZ430" s="40" t="s">
        <v>6696</v>
      </c>
      <c r="CA430">
        <v>1</v>
      </c>
      <c r="CC430" s="40" t="s">
        <v>50895</v>
      </c>
      <c r="CF430" s="40" t="s">
        <v>50896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s="40" t="s">
        <v>787</v>
      </c>
      <c r="E431" s="40" t="s">
        <v>2516</v>
      </c>
      <c r="F431">
        <v>5</v>
      </c>
      <c r="I431" s="40" t="s">
        <v>2516</v>
      </c>
      <c r="L431">
        <v>6</v>
      </c>
      <c r="O431">
        <v>6</v>
      </c>
      <c r="R431" s="40" t="s">
        <v>50897</v>
      </c>
      <c r="U431" s="40" t="s">
        <v>50898</v>
      </c>
      <c r="X431" s="40" t="s">
        <v>40216</v>
      </c>
      <c r="Y431">
        <v>0</v>
      </c>
      <c r="AA431" s="40" t="s">
        <v>39379</v>
      </c>
      <c r="AB431">
        <v>1</v>
      </c>
      <c r="AD431" s="40" t="s">
        <v>39380</v>
      </c>
      <c r="AE431">
        <v>1</v>
      </c>
      <c r="AG431" s="40" t="s">
        <v>39381</v>
      </c>
      <c r="AH431">
        <v>1</v>
      </c>
      <c r="AJ431" s="40" t="s">
        <v>50899</v>
      </c>
      <c r="AM431" s="40" t="s">
        <v>50900</v>
      </c>
      <c r="AP431" s="40" t="s">
        <v>50901</v>
      </c>
      <c r="AS431" s="40" t="s">
        <v>50902</v>
      </c>
      <c r="AV431" s="40" t="s">
        <v>39387</v>
      </c>
      <c r="AW431">
        <v>0</v>
      </c>
      <c r="AY431" s="40" t="s">
        <v>9275</v>
      </c>
      <c r="AZ431">
        <v>0</v>
      </c>
      <c r="BB431" s="40" t="s">
        <v>36047</v>
      </c>
      <c r="BC431">
        <v>1</v>
      </c>
      <c r="BE431" s="40" t="s">
        <v>7588</v>
      </c>
      <c r="BF431">
        <v>0</v>
      </c>
      <c r="BH431" s="40" t="s">
        <v>9275</v>
      </c>
      <c r="BI431">
        <v>0</v>
      </c>
      <c r="BK431" s="40" t="s">
        <v>6696</v>
      </c>
      <c r="BL431">
        <v>0</v>
      </c>
      <c r="BN431" s="40" t="s">
        <v>6657</v>
      </c>
      <c r="BO431">
        <v>0</v>
      </c>
      <c r="BQ431" s="40" t="s">
        <v>12246</v>
      </c>
      <c r="BR431">
        <v>0</v>
      </c>
      <c r="BT431" s="40" t="s">
        <v>39387</v>
      </c>
      <c r="BU431">
        <v>0</v>
      </c>
      <c r="BW431" s="40" t="s">
        <v>7754</v>
      </c>
      <c r="BX431">
        <v>0</v>
      </c>
      <c r="BZ431" s="40" t="s">
        <v>6696</v>
      </c>
      <c r="CA431">
        <v>1</v>
      </c>
      <c r="CC431" s="40" t="s">
        <v>50903</v>
      </c>
      <c r="CF431" s="40" t="s">
        <v>50904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s="40" t="s">
        <v>1614</v>
      </c>
      <c r="E432" s="40" t="s">
        <v>2823</v>
      </c>
      <c r="F432">
        <v>12</v>
      </c>
      <c r="I432" s="40" t="s">
        <v>2824</v>
      </c>
      <c r="L432">
        <v>11</v>
      </c>
      <c r="O432">
        <v>22</v>
      </c>
      <c r="R432" s="40" t="s">
        <v>42054</v>
      </c>
      <c r="U432" s="40" t="s">
        <v>42055</v>
      </c>
      <c r="X432" s="40" t="s">
        <v>40461</v>
      </c>
      <c r="Y432">
        <v>0</v>
      </c>
      <c r="AA432" s="40" t="s">
        <v>39379</v>
      </c>
      <c r="AB432">
        <v>1</v>
      </c>
      <c r="AD432" s="40" t="s">
        <v>39380</v>
      </c>
      <c r="AE432">
        <v>1</v>
      </c>
      <c r="AG432" s="40" t="s">
        <v>39381</v>
      </c>
      <c r="AH432">
        <v>1</v>
      </c>
      <c r="AJ432" s="40" t="s">
        <v>39402</v>
      </c>
      <c r="AM432" s="40" t="s">
        <v>42056</v>
      </c>
      <c r="AP432" s="40" t="s">
        <v>42057</v>
      </c>
      <c r="AS432" s="40" t="s">
        <v>50905</v>
      </c>
      <c r="AV432" s="40" t="s">
        <v>6657</v>
      </c>
      <c r="AW432">
        <v>1</v>
      </c>
      <c r="AY432" s="40" t="s">
        <v>39396</v>
      </c>
      <c r="AZ432">
        <v>0</v>
      </c>
      <c r="BB432" s="40" t="s">
        <v>36047</v>
      </c>
      <c r="BC432">
        <v>1</v>
      </c>
      <c r="BE432" s="40" t="s">
        <v>39386</v>
      </c>
      <c r="BF432">
        <v>1</v>
      </c>
      <c r="BH432" s="40" t="s">
        <v>12246</v>
      </c>
      <c r="BI432">
        <v>1</v>
      </c>
      <c r="BK432" s="40" t="s">
        <v>9275</v>
      </c>
      <c r="BL432">
        <v>1</v>
      </c>
      <c r="BN432" s="40" t="s">
        <v>7588</v>
      </c>
      <c r="BO432">
        <v>1</v>
      </c>
      <c r="BQ432" s="40" t="s">
        <v>39387</v>
      </c>
      <c r="BR432">
        <v>1</v>
      </c>
      <c r="BT432" s="40" t="s">
        <v>39387</v>
      </c>
      <c r="BU432">
        <v>0</v>
      </c>
      <c r="BW432" s="40" t="s">
        <v>9275</v>
      </c>
      <c r="BX432">
        <v>1</v>
      </c>
      <c r="BZ432" s="40" t="s">
        <v>6696</v>
      </c>
      <c r="CA432">
        <v>1</v>
      </c>
      <c r="CC432" s="40" t="s">
        <v>39812</v>
      </c>
      <c r="CF432" s="40" t="s">
        <v>50906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s="40" t="s">
        <v>1988</v>
      </c>
      <c r="E433" s="40" t="s">
        <v>2870</v>
      </c>
      <c r="F433">
        <v>8</v>
      </c>
      <c r="I433" s="40" t="s">
        <v>2870</v>
      </c>
      <c r="L433">
        <v>14</v>
      </c>
      <c r="O433">
        <v>3</v>
      </c>
      <c r="R433" s="40" t="s">
        <v>50907</v>
      </c>
      <c r="U433" s="40" t="s">
        <v>50908</v>
      </c>
      <c r="X433" s="40" t="s">
        <v>40149</v>
      </c>
      <c r="Y433">
        <v>1</v>
      </c>
      <c r="AA433" s="40" t="s">
        <v>39379</v>
      </c>
      <c r="AB433">
        <v>1</v>
      </c>
      <c r="AD433" s="40" t="s">
        <v>39943</v>
      </c>
      <c r="AE433">
        <v>0</v>
      </c>
      <c r="AG433" s="40" t="s">
        <v>39381</v>
      </c>
      <c r="AH433">
        <v>1</v>
      </c>
      <c r="AJ433" s="40" t="s">
        <v>43546</v>
      </c>
      <c r="AM433" s="40" t="s">
        <v>50909</v>
      </c>
      <c r="AP433" s="40" t="s">
        <v>50910</v>
      </c>
      <c r="AS433" s="40" t="s">
        <v>50911</v>
      </c>
      <c r="AV433" s="40" t="s">
        <v>6657</v>
      </c>
      <c r="AW433">
        <v>1</v>
      </c>
      <c r="AY433" s="40" t="s">
        <v>12246</v>
      </c>
      <c r="AZ433">
        <v>0</v>
      </c>
      <c r="BB433" s="40" t="s">
        <v>39396</v>
      </c>
      <c r="BC433">
        <v>0</v>
      </c>
      <c r="BE433" s="40" t="s">
        <v>39386</v>
      </c>
      <c r="BF433">
        <v>1</v>
      </c>
      <c r="BH433" s="40" t="s">
        <v>9275</v>
      </c>
      <c r="BI433">
        <v>0</v>
      </c>
      <c r="BK433" s="40" t="s">
        <v>9275</v>
      </c>
      <c r="BL433">
        <v>1</v>
      </c>
      <c r="BN433" s="40" t="s">
        <v>7588</v>
      </c>
      <c r="BO433">
        <v>1</v>
      </c>
      <c r="BQ433" s="40" t="s">
        <v>36047</v>
      </c>
      <c r="BR433">
        <v>0</v>
      </c>
      <c r="BT433" s="40" t="s">
        <v>7754</v>
      </c>
      <c r="BU433">
        <v>0</v>
      </c>
      <c r="BW433" s="40" t="s">
        <v>39387</v>
      </c>
      <c r="BX433">
        <v>0</v>
      </c>
      <c r="BZ433" s="40" t="s">
        <v>6696</v>
      </c>
      <c r="CA433">
        <v>1</v>
      </c>
      <c r="CC433" s="40" t="s">
        <v>50912</v>
      </c>
      <c r="CF433" s="40" t="s">
        <v>509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s="40" t="s">
        <v>663</v>
      </c>
      <c r="E434" s="40" t="s">
        <v>2698</v>
      </c>
      <c r="F434">
        <v>6</v>
      </c>
      <c r="I434" s="40" t="s">
        <v>6485</v>
      </c>
      <c r="L434">
        <v>5</v>
      </c>
      <c r="O434">
        <v>15</v>
      </c>
      <c r="R434" s="40" t="s">
        <v>50914</v>
      </c>
      <c r="U434" s="40" t="s">
        <v>50915</v>
      </c>
      <c r="X434" s="40" t="s">
        <v>40149</v>
      </c>
      <c r="Y434">
        <v>1</v>
      </c>
      <c r="AA434" s="40" t="s">
        <v>39379</v>
      </c>
      <c r="AB434">
        <v>1</v>
      </c>
      <c r="AD434" s="40" t="s">
        <v>39473</v>
      </c>
      <c r="AE434">
        <v>0</v>
      </c>
      <c r="AG434" s="40" t="s">
        <v>39379</v>
      </c>
      <c r="AH434">
        <v>0</v>
      </c>
      <c r="AJ434" s="40" t="s">
        <v>50916</v>
      </c>
      <c r="AM434" s="40" t="s">
        <v>50917</v>
      </c>
      <c r="AP434" s="40" t="s">
        <v>50918</v>
      </c>
      <c r="AS434" s="40" t="s">
        <v>50919</v>
      </c>
      <c r="AV434" s="40" t="s">
        <v>6657</v>
      </c>
      <c r="AW434">
        <v>1</v>
      </c>
      <c r="AY434" s="40" t="s">
        <v>7754</v>
      </c>
      <c r="AZ434">
        <v>1</v>
      </c>
      <c r="BB434" s="40" t="s">
        <v>36047</v>
      </c>
      <c r="BC434">
        <v>1</v>
      </c>
      <c r="BE434" s="40" t="s">
        <v>12246</v>
      </c>
      <c r="BF434">
        <v>0</v>
      </c>
      <c r="BH434" s="40" t="s">
        <v>39386</v>
      </c>
      <c r="BI434">
        <v>0</v>
      </c>
      <c r="BK434" s="40" t="s">
        <v>39387</v>
      </c>
      <c r="BL434">
        <v>0</v>
      </c>
      <c r="BN434" s="40" t="s">
        <v>39396</v>
      </c>
      <c r="BO434">
        <v>0</v>
      </c>
      <c r="BQ434" s="40" t="s">
        <v>9275</v>
      </c>
      <c r="BR434">
        <v>0</v>
      </c>
      <c r="BT434" s="40" t="s">
        <v>7588</v>
      </c>
      <c r="BU434">
        <v>0</v>
      </c>
      <c r="BW434" s="40" t="s">
        <v>6696</v>
      </c>
      <c r="BX434">
        <v>0</v>
      </c>
      <c r="BZ434" s="40" t="s">
        <v>6696</v>
      </c>
      <c r="CA434">
        <v>1</v>
      </c>
      <c r="CC434" s="40" t="s">
        <v>41316</v>
      </c>
      <c r="CF434" s="40" t="s">
        <v>50920</v>
      </c>
    </row>
    <row r="435" spans="1:84" x14ac:dyDescent="0.2">
      <c r="A435">
        <v>434</v>
      </c>
      <c r="B435" s="1">
        <v>45912.495474537034</v>
      </c>
      <c r="C435" s="1">
        <v>45912.507592592592</v>
      </c>
      <c r="D435" s="40" t="s">
        <v>1822</v>
      </c>
      <c r="E435" s="40" t="s">
        <v>2655</v>
      </c>
      <c r="F435">
        <v>4</v>
      </c>
      <c r="I435" s="40" t="s">
        <v>2656</v>
      </c>
      <c r="L435">
        <v>12</v>
      </c>
      <c r="O435">
        <v>37</v>
      </c>
      <c r="R435" s="40" t="s">
        <v>51671</v>
      </c>
      <c r="U435" s="40" t="s">
        <v>51672</v>
      </c>
      <c r="X435" s="40" t="s">
        <v>41503</v>
      </c>
      <c r="Y435">
        <v>0</v>
      </c>
      <c r="AA435" s="40" t="s">
        <v>39379</v>
      </c>
      <c r="AB435">
        <v>1</v>
      </c>
      <c r="AD435" s="40" t="s">
        <v>39380</v>
      </c>
      <c r="AE435">
        <v>1</v>
      </c>
      <c r="AG435" s="40" t="s">
        <v>39379</v>
      </c>
      <c r="AH435">
        <v>0</v>
      </c>
      <c r="AJ435" s="40" t="s">
        <v>51673</v>
      </c>
      <c r="AM435" s="40" t="s">
        <v>51674</v>
      </c>
      <c r="AP435" s="40" t="s">
        <v>51675</v>
      </c>
      <c r="AS435" s="40" t="s">
        <v>51676</v>
      </c>
      <c r="AV435" s="40" t="s">
        <v>6657</v>
      </c>
      <c r="AW435">
        <v>1</v>
      </c>
      <c r="AY435" s="40" t="s">
        <v>39387</v>
      </c>
      <c r="AZ435">
        <v>0</v>
      </c>
      <c r="BB435" s="40" t="s">
        <v>36047</v>
      </c>
      <c r="BC435">
        <v>1</v>
      </c>
      <c r="BE435" s="40" t="s">
        <v>12246</v>
      </c>
      <c r="BF435">
        <v>0</v>
      </c>
      <c r="BH435" s="40" t="s">
        <v>39386</v>
      </c>
      <c r="BI435">
        <v>0</v>
      </c>
      <c r="BK435" s="40" t="s">
        <v>39396</v>
      </c>
      <c r="BL435">
        <v>0</v>
      </c>
      <c r="BN435" s="40" t="s">
        <v>9275</v>
      </c>
      <c r="BO435">
        <v>0</v>
      </c>
      <c r="BQ435" s="40" t="s">
        <v>7588</v>
      </c>
      <c r="BR435">
        <v>0</v>
      </c>
      <c r="BT435" s="40" t="s">
        <v>6657</v>
      </c>
      <c r="BU435">
        <v>0</v>
      </c>
      <c r="BW435" s="40" t="s">
        <v>6696</v>
      </c>
      <c r="BX435">
        <v>0</v>
      </c>
      <c r="BZ435" s="40" t="s">
        <v>12246</v>
      </c>
      <c r="CA435">
        <v>0</v>
      </c>
      <c r="CC435" s="40" t="s">
        <v>51677</v>
      </c>
      <c r="CF435" s="40" t="s">
        <v>51678</v>
      </c>
    </row>
    <row r="436" spans="1:84" x14ac:dyDescent="0.2">
      <c r="A436">
        <v>435</v>
      </c>
      <c r="B436" s="1">
        <v>45912.503576388888</v>
      </c>
      <c r="C436" s="1">
        <v>45912.509780092594</v>
      </c>
      <c r="D436" s="40" t="s">
        <v>1743</v>
      </c>
      <c r="E436" s="40" t="s">
        <v>3698</v>
      </c>
      <c r="F436">
        <v>2</v>
      </c>
      <c r="I436" s="40" t="s">
        <v>3698</v>
      </c>
      <c r="L436">
        <v>12</v>
      </c>
      <c r="O436">
        <v>16</v>
      </c>
      <c r="R436" s="40" t="s">
        <v>51679</v>
      </c>
      <c r="U436" s="40" t="s">
        <v>51680</v>
      </c>
      <c r="X436" s="40" t="s">
        <v>40149</v>
      </c>
      <c r="Y436">
        <v>1</v>
      </c>
      <c r="AA436" s="40" t="s">
        <v>39379</v>
      </c>
      <c r="AB436">
        <v>1</v>
      </c>
      <c r="AD436" s="40" t="s">
        <v>39473</v>
      </c>
      <c r="AE436">
        <v>0</v>
      </c>
      <c r="AG436" s="40" t="s">
        <v>39379</v>
      </c>
      <c r="AH436">
        <v>0</v>
      </c>
      <c r="AJ436" s="40" t="s">
        <v>51681</v>
      </c>
      <c r="AM436" s="40" t="s">
        <v>51682</v>
      </c>
      <c r="AP436" s="40" t="s">
        <v>51683</v>
      </c>
      <c r="AS436" s="40" t="s">
        <v>51684</v>
      </c>
      <c r="AV436" s="40" t="s">
        <v>39396</v>
      </c>
      <c r="AW436">
        <v>0</v>
      </c>
      <c r="AY436" s="40" t="s">
        <v>39396</v>
      </c>
      <c r="AZ436">
        <v>0</v>
      </c>
      <c r="BB436" s="40" t="s">
        <v>7588</v>
      </c>
      <c r="BC436">
        <v>0</v>
      </c>
      <c r="BE436" s="40" t="s">
        <v>7754</v>
      </c>
      <c r="BF436">
        <v>0</v>
      </c>
      <c r="BH436" s="40" t="s">
        <v>36047</v>
      </c>
      <c r="BI436">
        <v>0</v>
      </c>
      <c r="BK436" s="40" t="s">
        <v>39396</v>
      </c>
      <c r="BL436">
        <v>0</v>
      </c>
      <c r="BN436" s="40" t="s">
        <v>6657</v>
      </c>
      <c r="BO436">
        <v>0</v>
      </c>
      <c r="BQ436" s="40" t="s">
        <v>7588</v>
      </c>
      <c r="BR436">
        <v>0</v>
      </c>
      <c r="BT436" s="40" t="s">
        <v>9275</v>
      </c>
      <c r="BU436">
        <v>0</v>
      </c>
      <c r="BW436" s="40" t="s">
        <v>39386</v>
      </c>
      <c r="BX436">
        <v>0</v>
      </c>
      <c r="BZ436" s="40" t="s">
        <v>39387</v>
      </c>
      <c r="CA436">
        <v>0</v>
      </c>
      <c r="CC436" s="40" t="s">
        <v>51685</v>
      </c>
      <c r="CF436" s="40" t="s">
        <v>51686</v>
      </c>
    </row>
    <row r="437" spans="1:84" x14ac:dyDescent="0.2">
      <c r="A437">
        <v>436</v>
      </c>
      <c r="B437" s="1">
        <v>45912.525347222225</v>
      </c>
      <c r="C437" s="1">
        <v>45912.533148148148</v>
      </c>
      <c r="D437" s="40" t="s">
        <v>1810</v>
      </c>
      <c r="E437" s="40" t="s">
        <v>2652</v>
      </c>
      <c r="F437">
        <v>11</v>
      </c>
      <c r="I437" s="40" t="s">
        <v>2652</v>
      </c>
      <c r="L437">
        <v>12</v>
      </c>
      <c r="O437">
        <v>34</v>
      </c>
      <c r="R437" s="40" t="s">
        <v>51687</v>
      </c>
      <c r="U437" s="40" t="s">
        <v>42117</v>
      </c>
      <c r="X437" s="40" t="s">
        <v>40149</v>
      </c>
      <c r="Y437">
        <v>1</v>
      </c>
      <c r="AA437" s="40" t="s">
        <v>39379</v>
      </c>
      <c r="AB437">
        <v>1</v>
      </c>
      <c r="AD437" s="40" t="s">
        <v>39473</v>
      </c>
      <c r="AE437">
        <v>0</v>
      </c>
      <c r="AG437" s="40" t="s">
        <v>39381</v>
      </c>
      <c r="AH437">
        <v>1</v>
      </c>
      <c r="AJ437" s="40" t="s">
        <v>51688</v>
      </c>
      <c r="AM437" s="40" t="s">
        <v>51689</v>
      </c>
      <c r="AP437" s="40" t="s">
        <v>42302</v>
      </c>
      <c r="AS437" s="40" t="s">
        <v>42119</v>
      </c>
      <c r="AV437" s="40" t="s">
        <v>6657</v>
      </c>
      <c r="AW437">
        <v>1</v>
      </c>
      <c r="AY437" s="40" t="s">
        <v>7588</v>
      </c>
      <c r="AZ437">
        <v>0</v>
      </c>
      <c r="BB437" s="40" t="s">
        <v>36047</v>
      </c>
      <c r="BC437">
        <v>1</v>
      </c>
      <c r="BE437" s="40" t="s">
        <v>39386</v>
      </c>
      <c r="BF437">
        <v>1</v>
      </c>
      <c r="BH437" s="40" t="s">
        <v>12246</v>
      </c>
      <c r="BI437">
        <v>1</v>
      </c>
      <c r="BK437" s="40" t="s">
        <v>9275</v>
      </c>
      <c r="BL437">
        <v>1</v>
      </c>
      <c r="BN437" s="40" t="s">
        <v>7588</v>
      </c>
      <c r="BO437">
        <v>1</v>
      </c>
      <c r="BQ437" s="40" t="s">
        <v>6696</v>
      </c>
      <c r="BR437">
        <v>0</v>
      </c>
      <c r="BT437" s="40" t="s">
        <v>39387</v>
      </c>
      <c r="BU437">
        <v>0</v>
      </c>
      <c r="BW437" s="40" t="s">
        <v>9275</v>
      </c>
      <c r="BX437">
        <v>1</v>
      </c>
      <c r="BZ437" s="40" t="s">
        <v>6696</v>
      </c>
      <c r="CA437">
        <v>1</v>
      </c>
      <c r="CC437" s="40" t="s">
        <v>42303</v>
      </c>
      <c r="CF437" s="40" t="s">
        <v>41929</v>
      </c>
    </row>
    <row r="438" spans="1:84" x14ac:dyDescent="0.2">
      <c r="A438">
        <v>437</v>
      </c>
      <c r="B438" s="1">
        <v>45912.533032407409</v>
      </c>
      <c r="C438" s="1">
        <v>45912.535590277781</v>
      </c>
      <c r="D438" s="40" t="s">
        <v>926</v>
      </c>
      <c r="E438" s="40" t="s">
        <v>2549</v>
      </c>
      <c r="F438">
        <v>2</v>
      </c>
      <c r="I438" s="40" t="s">
        <v>6409</v>
      </c>
      <c r="L438">
        <v>7</v>
      </c>
      <c r="O438">
        <v>1</v>
      </c>
      <c r="R438" s="40" t="s">
        <v>51690</v>
      </c>
      <c r="U438" s="40" t="s">
        <v>51691</v>
      </c>
      <c r="X438" s="40" t="s">
        <v>51692</v>
      </c>
      <c r="Y438">
        <v>0</v>
      </c>
      <c r="AA438" s="40" t="s">
        <v>39379</v>
      </c>
      <c r="AB438">
        <v>1</v>
      </c>
      <c r="AD438" s="40" t="s">
        <v>39473</v>
      </c>
      <c r="AE438">
        <v>0</v>
      </c>
      <c r="AG438" s="40" t="s">
        <v>39381</v>
      </c>
      <c r="AH438">
        <v>1</v>
      </c>
      <c r="AJ438" s="40" t="s">
        <v>51693</v>
      </c>
      <c r="AM438" s="40" t="s">
        <v>51694</v>
      </c>
      <c r="AP438" s="40" t="s">
        <v>51695</v>
      </c>
      <c r="AS438" s="40" t="s">
        <v>51696</v>
      </c>
      <c r="AV438" s="40" t="s">
        <v>9275</v>
      </c>
      <c r="AW438">
        <v>0</v>
      </c>
      <c r="AY438" s="40" t="s">
        <v>12246</v>
      </c>
      <c r="AZ438">
        <v>0</v>
      </c>
      <c r="BB438" s="40" t="s">
        <v>9275</v>
      </c>
      <c r="BC438">
        <v>0</v>
      </c>
      <c r="BE438" s="40" t="s">
        <v>7588</v>
      </c>
      <c r="BF438">
        <v>0</v>
      </c>
      <c r="BH438" s="40" t="s">
        <v>6696</v>
      </c>
      <c r="BI438">
        <v>0</v>
      </c>
      <c r="BK438" s="40" t="s">
        <v>12246</v>
      </c>
      <c r="BL438">
        <v>0</v>
      </c>
      <c r="BN438" s="40" t="s">
        <v>6696</v>
      </c>
      <c r="BO438">
        <v>0</v>
      </c>
      <c r="BQ438" s="40" t="s">
        <v>9275</v>
      </c>
      <c r="BR438">
        <v>0</v>
      </c>
      <c r="BT438" s="40" t="s">
        <v>6696</v>
      </c>
      <c r="BU438">
        <v>0</v>
      </c>
      <c r="BW438" s="40" t="s">
        <v>6696</v>
      </c>
      <c r="BX438">
        <v>0</v>
      </c>
      <c r="BZ438" s="40" t="s">
        <v>12246</v>
      </c>
      <c r="CA438">
        <v>0</v>
      </c>
      <c r="CC438" s="40" t="s">
        <v>51697</v>
      </c>
      <c r="CF438" s="40" t="s">
        <v>51698</v>
      </c>
    </row>
    <row r="439" spans="1:84" x14ac:dyDescent="0.2">
      <c r="A439">
        <v>438</v>
      </c>
      <c r="B439" s="1">
        <v>45912.560995370368</v>
      </c>
      <c r="C439" s="1">
        <v>45912.563726851855</v>
      </c>
      <c r="D439" s="40" t="s">
        <v>1733</v>
      </c>
      <c r="E439" s="40" t="s">
        <v>2625</v>
      </c>
      <c r="F439">
        <v>2</v>
      </c>
      <c r="I439" s="40" t="s">
        <v>2626</v>
      </c>
      <c r="L439">
        <v>12</v>
      </c>
      <c r="O439">
        <v>13</v>
      </c>
      <c r="R439" s="40" t="s">
        <v>51699</v>
      </c>
      <c r="U439" s="40" t="s">
        <v>51700</v>
      </c>
      <c r="X439" s="40" t="s">
        <v>40149</v>
      </c>
      <c r="Y439">
        <v>1</v>
      </c>
      <c r="AA439" s="40" t="s">
        <v>39379</v>
      </c>
      <c r="AB439">
        <v>1</v>
      </c>
      <c r="AD439" s="40" t="s">
        <v>39381</v>
      </c>
      <c r="AE439">
        <v>0</v>
      </c>
      <c r="AG439" s="40" t="s">
        <v>39474</v>
      </c>
      <c r="AH439">
        <v>0</v>
      </c>
      <c r="AJ439" s="40" t="s">
        <v>51701</v>
      </c>
      <c r="AM439" s="40" t="s">
        <v>51702</v>
      </c>
      <c r="AP439" s="40" t="s">
        <v>51703</v>
      </c>
      <c r="AS439" s="40" t="s">
        <v>51704</v>
      </c>
      <c r="AV439" s="40" t="s">
        <v>39386</v>
      </c>
      <c r="AW439">
        <v>0</v>
      </c>
      <c r="AY439" s="40" t="s">
        <v>6696</v>
      </c>
      <c r="AZ439">
        <v>0</v>
      </c>
      <c r="BB439" s="40" t="s">
        <v>7588</v>
      </c>
      <c r="BC439">
        <v>0</v>
      </c>
      <c r="BE439" s="40" t="s">
        <v>9275</v>
      </c>
      <c r="BF439">
        <v>0</v>
      </c>
      <c r="BH439" s="40" t="s">
        <v>7754</v>
      </c>
      <c r="BI439">
        <v>0</v>
      </c>
      <c r="BK439" s="40" t="s">
        <v>6657</v>
      </c>
      <c r="BL439">
        <v>0</v>
      </c>
      <c r="BN439" s="40" t="s">
        <v>36047</v>
      </c>
      <c r="BO439">
        <v>0</v>
      </c>
      <c r="BQ439" s="40" t="s">
        <v>39396</v>
      </c>
      <c r="BR439">
        <v>0</v>
      </c>
      <c r="BT439" s="40" t="s">
        <v>6657</v>
      </c>
      <c r="BU439">
        <v>0</v>
      </c>
      <c r="BW439" s="40" t="s">
        <v>39387</v>
      </c>
      <c r="BX439">
        <v>0</v>
      </c>
      <c r="BZ439" s="40" t="s">
        <v>12246</v>
      </c>
      <c r="CA439">
        <v>0</v>
      </c>
      <c r="CC439" s="40" t="s">
        <v>51705</v>
      </c>
      <c r="CF439" s="40" t="s">
        <v>5170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7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  <row r="470" spans="1:26" x14ac:dyDescent="0.2">
      <c r="A470">
        <v>469</v>
      </c>
      <c r="B470" s="1">
        <v>45912.489849537036</v>
      </c>
      <c r="C470" s="1">
        <v>45912.496944444443</v>
      </c>
      <c r="D470" s="40" t="s">
        <v>519</v>
      </c>
      <c r="E470" s="40" t="s">
        <v>17906</v>
      </c>
      <c r="F470" s="40" t="s">
        <v>51707</v>
      </c>
      <c r="G470">
        <v>4</v>
      </c>
      <c r="H470">
        <v>14</v>
      </c>
      <c r="I470" s="40" t="s">
        <v>51708</v>
      </c>
      <c r="J470" s="40" t="s">
        <v>51709</v>
      </c>
      <c r="K470" s="40" t="s">
        <v>51710</v>
      </c>
      <c r="L470" s="40" t="s">
        <v>51711</v>
      </c>
      <c r="M470" s="40" t="s">
        <v>51712</v>
      </c>
      <c r="N470" s="40" t="s">
        <v>51713</v>
      </c>
      <c r="O470" s="40" t="s">
        <v>51714</v>
      </c>
      <c r="P470" s="40" t="s">
        <v>51715</v>
      </c>
      <c r="Q470" s="40" t="s">
        <v>51716</v>
      </c>
      <c r="R470" s="40" t="s">
        <v>16394</v>
      </c>
      <c r="S470" s="40" t="s">
        <v>37626</v>
      </c>
      <c r="T470" s="40" t="s">
        <v>37628</v>
      </c>
      <c r="U470" s="40" t="s">
        <v>37627</v>
      </c>
      <c r="V470" s="40" t="s">
        <v>42869</v>
      </c>
      <c r="W470" s="40" t="s">
        <v>51717</v>
      </c>
      <c r="X470" s="40" t="s">
        <v>42786</v>
      </c>
      <c r="Y470" s="40" t="s">
        <v>51718</v>
      </c>
      <c r="Z470" s="40" t="s">
        <v>51719</v>
      </c>
    </row>
    <row r="471" spans="1:26" x14ac:dyDescent="0.2">
      <c r="A471">
        <v>470</v>
      </c>
      <c r="B471" s="1">
        <v>45912.496331018519</v>
      </c>
      <c r="C471" s="1">
        <v>45912.502442129633</v>
      </c>
      <c r="D471" s="40" t="s">
        <v>1743</v>
      </c>
      <c r="E471" s="40" t="s">
        <v>3698</v>
      </c>
      <c r="F471" s="40" t="s">
        <v>3698</v>
      </c>
      <c r="G471">
        <v>12</v>
      </c>
      <c r="H471">
        <v>16</v>
      </c>
      <c r="I471" s="40" t="s">
        <v>51720</v>
      </c>
      <c r="J471" s="40" t="s">
        <v>51721</v>
      </c>
      <c r="K471" s="40" t="s">
        <v>51722</v>
      </c>
      <c r="L471" s="40" t="s">
        <v>51723</v>
      </c>
      <c r="M471" s="40" t="s">
        <v>51724</v>
      </c>
      <c r="N471" s="40" t="s">
        <v>42471</v>
      </c>
      <c r="O471" s="40" t="s">
        <v>51725</v>
      </c>
      <c r="P471" s="40" t="s">
        <v>51726</v>
      </c>
      <c r="Q471" s="40" t="s">
        <v>51727</v>
      </c>
      <c r="R471" s="40" t="s">
        <v>51728</v>
      </c>
      <c r="S471" s="40" t="s">
        <v>51729</v>
      </c>
      <c r="T471" s="40" t="s">
        <v>51730</v>
      </c>
      <c r="U471" s="40" t="s">
        <v>51731</v>
      </c>
      <c r="V471" s="40" t="s">
        <v>42869</v>
      </c>
      <c r="W471" s="40" t="s">
        <v>51732</v>
      </c>
      <c r="X471" s="40" t="s">
        <v>42786</v>
      </c>
      <c r="Y471" s="40" t="s">
        <v>43347</v>
      </c>
      <c r="Z471" s="40" t="s">
        <v>43573</v>
      </c>
    </row>
    <row r="472" spans="1:26" x14ac:dyDescent="0.2">
      <c r="A472">
        <v>471</v>
      </c>
      <c r="B472" s="1">
        <v>45912.543865740743</v>
      </c>
      <c r="C472" s="1">
        <v>45912.546111111114</v>
      </c>
      <c r="D472" s="40" t="s">
        <v>1740</v>
      </c>
      <c r="E472" s="40" t="s">
        <v>2679</v>
      </c>
      <c r="F472" s="40" t="s">
        <v>3814</v>
      </c>
      <c r="G472">
        <v>12</v>
      </c>
      <c r="H472">
        <v>15</v>
      </c>
      <c r="I472" s="40" t="s">
        <v>42789</v>
      </c>
      <c r="J472" s="40" t="s">
        <v>42565</v>
      </c>
      <c r="K472" s="40" t="s">
        <v>51733</v>
      </c>
      <c r="L472" s="40" t="s">
        <v>51734</v>
      </c>
      <c r="M472" s="40" t="s">
        <v>51735</v>
      </c>
      <c r="N472" s="40" t="s">
        <v>42591</v>
      </c>
      <c r="O472" s="40" t="s">
        <v>42544</v>
      </c>
      <c r="P472" s="40" t="s">
        <v>42490</v>
      </c>
      <c r="Q472" s="40" t="s">
        <v>51736</v>
      </c>
      <c r="R472" s="40" t="s">
        <v>42753</v>
      </c>
      <c r="S472" s="40" t="s">
        <v>42754</v>
      </c>
      <c r="T472" s="40" t="s">
        <v>42768</v>
      </c>
      <c r="U472" s="40" t="s">
        <v>7108</v>
      </c>
      <c r="V472" s="40" t="s">
        <v>43867</v>
      </c>
      <c r="W472" s="40" t="s">
        <v>51737</v>
      </c>
      <c r="X472" s="40" t="s">
        <v>44092</v>
      </c>
      <c r="Y472" s="40" t="s">
        <v>51738</v>
      </c>
      <c r="Z472" s="40" t="s">
        <v>5173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7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  <row r="469" spans="1:69" x14ac:dyDescent="0.2">
      <c r="A469">
        <v>468</v>
      </c>
      <c r="B469" s="1">
        <v>45912.500520833331</v>
      </c>
      <c r="C469" s="1">
        <v>45912.508009259262</v>
      </c>
      <c r="D469" s="40" t="s">
        <v>519</v>
      </c>
      <c r="E469" s="40" t="s">
        <v>17906</v>
      </c>
      <c r="F469">
        <v>5</v>
      </c>
      <c r="I469" s="40" t="s">
        <v>17906</v>
      </c>
      <c r="L469">
        <v>4</v>
      </c>
      <c r="O469">
        <v>14</v>
      </c>
      <c r="R469" s="40" t="s">
        <v>51719</v>
      </c>
      <c r="U469" s="40" t="s">
        <v>51740</v>
      </c>
      <c r="X469" s="40" t="s">
        <v>51741</v>
      </c>
      <c r="AA469" s="40" t="s">
        <v>51742</v>
      </c>
      <c r="AD469" s="40" t="s">
        <v>47760</v>
      </c>
      <c r="AE469">
        <v>1</v>
      </c>
      <c r="AG469" s="40" t="s">
        <v>47761</v>
      </c>
      <c r="AH469">
        <v>1</v>
      </c>
      <c r="AJ469" s="40" t="s">
        <v>47762</v>
      </c>
      <c r="AK469">
        <v>0</v>
      </c>
      <c r="AM469" s="40" t="s">
        <v>47763</v>
      </c>
      <c r="AN469">
        <v>1</v>
      </c>
      <c r="AP469" s="40" t="s">
        <v>47764</v>
      </c>
      <c r="AQ469">
        <v>1</v>
      </c>
      <c r="AS469" s="40" t="s">
        <v>47765</v>
      </c>
      <c r="AT469">
        <v>1</v>
      </c>
      <c r="AV469" s="40" t="s">
        <v>47765</v>
      </c>
      <c r="AW469">
        <v>0</v>
      </c>
      <c r="AY469" s="40" t="s">
        <v>47760</v>
      </c>
      <c r="AZ469">
        <v>0</v>
      </c>
      <c r="BB469" s="40" t="s">
        <v>47766</v>
      </c>
      <c r="BC469">
        <v>0</v>
      </c>
      <c r="BE469" s="40" t="s">
        <v>47763</v>
      </c>
      <c r="BF469">
        <v>0</v>
      </c>
      <c r="BH469" s="40" t="s">
        <v>47761</v>
      </c>
      <c r="BI469">
        <v>0</v>
      </c>
      <c r="BK469" s="40" t="s">
        <v>47762</v>
      </c>
      <c r="BL469">
        <v>0</v>
      </c>
      <c r="BN469" s="40" t="s">
        <v>51743</v>
      </c>
      <c r="BQ469" s="40" t="s">
        <v>51744</v>
      </c>
    </row>
    <row r="470" spans="1:69" x14ac:dyDescent="0.2">
      <c r="A470">
        <v>469</v>
      </c>
      <c r="B470" s="1">
        <v>45912.526284722226</v>
      </c>
      <c r="C470" s="1">
        <v>45912.532395833332</v>
      </c>
      <c r="D470" s="40" t="s">
        <v>942</v>
      </c>
      <c r="E470" s="40" t="s">
        <v>2572</v>
      </c>
      <c r="F470">
        <v>10</v>
      </c>
      <c r="I470" s="40" t="s">
        <v>2573</v>
      </c>
      <c r="L470">
        <v>7</v>
      </c>
      <c r="O470">
        <v>5</v>
      </c>
      <c r="R470" s="40" t="s">
        <v>51745</v>
      </c>
      <c r="U470" s="40" t="s">
        <v>51746</v>
      </c>
      <c r="X470" s="40" t="s">
        <v>51747</v>
      </c>
      <c r="AA470" s="40" t="s">
        <v>51748</v>
      </c>
      <c r="AD470" s="40" t="s">
        <v>47760</v>
      </c>
      <c r="AE470">
        <v>1</v>
      </c>
      <c r="AG470" s="40" t="s">
        <v>47761</v>
      </c>
      <c r="AH470">
        <v>1</v>
      </c>
      <c r="AJ470" s="40" t="s">
        <v>47762</v>
      </c>
      <c r="AK470">
        <v>0</v>
      </c>
      <c r="AM470" s="40" t="s">
        <v>47763</v>
      </c>
      <c r="AN470">
        <v>1</v>
      </c>
      <c r="AP470" s="40" t="s">
        <v>47764</v>
      </c>
      <c r="AQ470">
        <v>1</v>
      </c>
      <c r="AS470" s="40" t="s">
        <v>47765</v>
      </c>
      <c r="AT470">
        <v>1</v>
      </c>
      <c r="AV470" s="40" t="s">
        <v>47760</v>
      </c>
      <c r="AW470">
        <v>1</v>
      </c>
      <c r="AY470" s="40" t="s">
        <v>47761</v>
      </c>
      <c r="AZ470">
        <v>1</v>
      </c>
      <c r="BB470" s="40" t="s">
        <v>47762</v>
      </c>
      <c r="BC470">
        <v>1</v>
      </c>
      <c r="BE470" s="40" t="s">
        <v>47763</v>
      </c>
      <c r="BF470">
        <v>0</v>
      </c>
      <c r="BH470" s="40" t="s">
        <v>47766</v>
      </c>
      <c r="BI470">
        <v>1</v>
      </c>
      <c r="BK470" s="40" t="s">
        <v>47765</v>
      </c>
      <c r="BL470">
        <v>1</v>
      </c>
      <c r="BN470" s="40" t="s">
        <v>51749</v>
      </c>
      <c r="BQ470" s="40" t="s">
        <v>5175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2">
      <c r="A2">
        <v>1</v>
      </c>
      <c r="B2" s="1">
        <v>45812.360891203702</v>
      </c>
      <c r="C2" s="1">
        <v>45812.365567129629</v>
      </c>
      <c r="D2" s="40" t="s">
        <v>1408</v>
      </c>
      <c r="E2" s="40" t="s">
        <v>2243</v>
      </c>
      <c r="F2">
        <v>8</v>
      </c>
      <c r="I2" s="40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50181</v>
      </c>
      <c r="S2">
        <v>0</v>
      </c>
      <c r="U2" s="40" t="s">
        <v>50182</v>
      </c>
      <c r="V2">
        <v>1</v>
      </c>
      <c r="X2" s="40" t="s">
        <v>20354</v>
      </c>
      <c r="Y2">
        <v>1</v>
      </c>
      <c r="AA2" s="40" t="s">
        <v>50183</v>
      </c>
      <c r="AB2">
        <v>1</v>
      </c>
      <c r="AD2" s="40" t="s">
        <v>50184</v>
      </c>
      <c r="AE2">
        <v>1</v>
      </c>
      <c r="AG2" s="40" t="s">
        <v>50185</v>
      </c>
      <c r="AH2">
        <v>1</v>
      </c>
      <c r="AJ2" s="40" t="s">
        <v>50186</v>
      </c>
      <c r="AK2">
        <v>1</v>
      </c>
      <c r="AM2" s="40" t="s">
        <v>50187</v>
      </c>
      <c r="AN2">
        <v>0</v>
      </c>
      <c r="AP2" s="40" t="s">
        <v>50188</v>
      </c>
      <c r="AQ2">
        <v>1</v>
      </c>
      <c r="AS2" s="40" t="s">
        <v>50189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40" t="s">
        <v>1466</v>
      </c>
      <c r="E3" s="40" t="s">
        <v>2229</v>
      </c>
      <c r="F3">
        <v>5</v>
      </c>
      <c r="I3" s="40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50190</v>
      </c>
      <c r="S3">
        <v>1</v>
      </c>
      <c r="U3" s="40" t="s">
        <v>50182</v>
      </c>
      <c r="V3">
        <v>1</v>
      </c>
      <c r="X3" s="40" t="s">
        <v>50191</v>
      </c>
      <c r="Y3">
        <v>0</v>
      </c>
      <c r="AA3" s="40" t="s">
        <v>50192</v>
      </c>
      <c r="AB3">
        <v>0</v>
      </c>
      <c r="AD3" s="40" t="s">
        <v>50193</v>
      </c>
      <c r="AE3">
        <v>0</v>
      </c>
      <c r="AG3" s="40" t="s">
        <v>50185</v>
      </c>
      <c r="AH3">
        <v>1</v>
      </c>
      <c r="AJ3" s="40" t="s">
        <v>50194</v>
      </c>
      <c r="AK3">
        <v>0</v>
      </c>
      <c r="AM3" s="40" t="s">
        <v>50195</v>
      </c>
      <c r="AN3">
        <v>0</v>
      </c>
      <c r="AP3" s="40" t="s">
        <v>50188</v>
      </c>
      <c r="AQ3">
        <v>1</v>
      </c>
      <c r="AS3" s="40" t="s">
        <v>50189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40" t="s">
        <v>1503</v>
      </c>
      <c r="E4" s="40" t="s">
        <v>2177</v>
      </c>
      <c r="F4">
        <v>9</v>
      </c>
      <c r="I4" s="40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50190</v>
      </c>
      <c r="S4">
        <v>1</v>
      </c>
      <c r="U4" s="40" t="s">
        <v>50182</v>
      </c>
      <c r="V4">
        <v>1</v>
      </c>
      <c r="X4" s="40" t="s">
        <v>20354</v>
      </c>
      <c r="Y4">
        <v>1</v>
      </c>
      <c r="AA4" s="40" t="s">
        <v>50196</v>
      </c>
      <c r="AB4">
        <v>1</v>
      </c>
      <c r="AD4" s="40" t="s">
        <v>50184</v>
      </c>
      <c r="AE4">
        <v>1</v>
      </c>
      <c r="AG4" s="40" t="s">
        <v>50185</v>
      </c>
      <c r="AH4">
        <v>1</v>
      </c>
      <c r="AJ4" s="40" t="s">
        <v>50197</v>
      </c>
      <c r="AK4">
        <v>0</v>
      </c>
      <c r="AM4" s="40" t="s">
        <v>50198</v>
      </c>
      <c r="AN4">
        <v>1</v>
      </c>
      <c r="AP4" s="40" t="s">
        <v>50188</v>
      </c>
      <c r="AQ4">
        <v>1</v>
      </c>
      <c r="AS4" s="40" t="s">
        <v>50189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40" t="s">
        <v>1499</v>
      </c>
      <c r="E5" s="40" t="s">
        <v>2226</v>
      </c>
      <c r="F5">
        <v>10</v>
      </c>
      <c r="I5" s="40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50190</v>
      </c>
      <c r="S5">
        <v>1</v>
      </c>
      <c r="U5" s="40" t="s">
        <v>50182</v>
      </c>
      <c r="V5">
        <v>1</v>
      </c>
      <c r="X5" s="40" t="s">
        <v>20354</v>
      </c>
      <c r="Y5">
        <v>1</v>
      </c>
      <c r="AA5" s="40" t="s">
        <v>50196</v>
      </c>
      <c r="AB5">
        <v>1</v>
      </c>
      <c r="AD5" s="40" t="s">
        <v>50184</v>
      </c>
      <c r="AE5">
        <v>1</v>
      </c>
      <c r="AG5" s="40" t="s">
        <v>50185</v>
      </c>
      <c r="AH5">
        <v>1</v>
      </c>
      <c r="AJ5" s="40" t="s">
        <v>50186</v>
      </c>
      <c r="AK5">
        <v>1</v>
      </c>
      <c r="AM5" s="40" t="s">
        <v>50198</v>
      </c>
      <c r="AN5">
        <v>1</v>
      </c>
      <c r="AP5" s="40" t="s">
        <v>50188</v>
      </c>
      <c r="AQ5">
        <v>1</v>
      </c>
      <c r="AS5" s="40" t="s">
        <v>50189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40" t="s">
        <v>1416</v>
      </c>
      <c r="E6" s="40" t="s">
        <v>2338</v>
      </c>
      <c r="F6">
        <v>10</v>
      </c>
      <c r="I6" s="40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50190</v>
      </c>
      <c r="S6">
        <v>1</v>
      </c>
      <c r="U6" s="40" t="s">
        <v>50182</v>
      </c>
      <c r="V6">
        <v>1</v>
      </c>
      <c r="X6" s="40" t="s">
        <v>20354</v>
      </c>
      <c r="Y6">
        <v>1</v>
      </c>
      <c r="AA6" s="40" t="s">
        <v>50196</v>
      </c>
      <c r="AB6">
        <v>1</v>
      </c>
      <c r="AD6" s="40" t="s">
        <v>50184</v>
      </c>
      <c r="AE6">
        <v>1</v>
      </c>
      <c r="AG6" s="40" t="s">
        <v>50185</v>
      </c>
      <c r="AH6">
        <v>1</v>
      </c>
      <c r="AJ6" s="40" t="s">
        <v>50186</v>
      </c>
      <c r="AK6">
        <v>1</v>
      </c>
      <c r="AM6" s="40" t="s">
        <v>50198</v>
      </c>
      <c r="AN6">
        <v>1</v>
      </c>
      <c r="AP6" s="40" t="s">
        <v>50188</v>
      </c>
      <c r="AQ6">
        <v>1</v>
      </c>
      <c r="AS6" s="40" t="s">
        <v>50189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40" t="s">
        <v>1432</v>
      </c>
      <c r="E7" s="40" t="s">
        <v>2204</v>
      </c>
      <c r="F7">
        <v>9</v>
      </c>
      <c r="I7" s="40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50190</v>
      </c>
      <c r="S7">
        <v>1</v>
      </c>
      <c r="U7" s="40" t="s">
        <v>50182</v>
      </c>
      <c r="V7">
        <v>1</v>
      </c>
      <c r="X7" s="40" t="s">
        <v>20354</v>
      </c>
      <c r="Y7">
        <v>1</v>
      </c>
      <c r="AA7" s="40" t="s">
        <v>50199</v>
      </c>
      <c r="AB7">
        <v>0</v>
      </c>
      <c r="AD7" s="40" t="s">
        <v>50184</v>
      </c>
      <c r="AE7">
        <v>1</v>
      </c>
      <c r="AG7" s="40" t="s">
        <v>50185</v>
      </c>
      <c r="AH7">
        <v>1</v>
      </c>
      <c r="AJ7" s="40" t="s">
        <v>50186</v>
      </c>
      <c r="AK7">
        <v>1</v>
      </c>
      <c r="AM7" s="40" t="s">
        <v>50198</v>
      </c>
      <c r="AN7">
        <v>1</v>
      </c>
      <c r="AP7" s="40" t="s">
        <v>50188</v>
      </c>
      <c r="AQ7">
        <v>1</v>
      </c>
      <c r="AS7" s="40" t="s">
        <v>50189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40" t="s">
        <v>1412</v>
      </c>
      <c r="E8" s="40" t="s">
        <v>2209</v>
      </c>
      <c r="F8">
        <v>8</v>
      </c>
      <c r="I8" s="40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50190</v>
      </c>
      <c r="S8">
        <v>1</v>
      </c>
      <c r="U8" s="40" t="s">
        <v>50182</v>
      </c>
      <c r="V8">
        <v>1</v>
      </c>
      <c r="X8" s="40" t="s">
        <v>20354</v>
      </c>
      <c r="Y8">
        <v>1</v>
      </c>
      <c r="AA8" s="40" t="s">
        <v>50196</v>
      </c>
      <c r="AB8">
        <v>1</v>
      </c>
      <c r="AD8" s="40" t="s">
        <v>50184</v>
      </c>
      <c r="AE8">
        <v>1</v>
      </c>
      <c r="AG8" s="40" t="s">
        <v>50185</v>
      </c>
      <c r="AH8">
        <v>1</v>
      </c>
      <c r="AJ8" s="40" t="s">
        <v>50200</v>
      </c>
      <c r="AK8">
        <v>1</v>
      </c>
      <c r="AM8" s="40" t="s">
        <v>50187</v>
      </c>
      <c r="AN8">
        <v>0</v>
      </c>
      <c r="AP8" s="40" t="s">
        <v>50188</v>
      </c>
      <c r="AQ8">
        <v>1</v>
      </c>
      <c r="AS8" s="40" t="s">
        <v>50201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40" t="s">
        <v>1521</v>
      </c>
      <c r="E9" s="40" t="s">
        <v>2232</v>
      </c>
      <c r="F9">
        <v>9</v>
      </c>
      <c r="I9" s="40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50190</v>
      </c>
      <c r="S9">
        <v>1</v>
      </c>
      <c r="U9" s="40" t="s">
        <v>50182</v>
      </c>
      <c r="V9">
        <v>1</v>
      </c>
      <c r="X9" s="40" t="s">
        <v>20354</v>
      </c>
      <c r="Y9">
        <v>1</v>
      </c>
      <c r="AA9" s="40" t="s">
        <v>50183</v>
      </c>
      <c r="AB9">
        <v>1</v>
      </c>
      <c r="AD9" s="40" t="s">
        <v>50184</v>
      </c>
      <c r="AE9">
        <v>1</v>
      </c>
      <c r="AG9" s="40" t="s">
        <v>50185</v>
      </c>
      <c r="AH9">
        <v>1</v>
      </c>
      <c r="AJ9" s="40" t="s">
        <v>50200</v>
      </c>
      <c r="AK9">
        <v>1</v>
      </c>
      <c r="AM9" s="40" t="s">
        <v>50202</v>
      </c>
      <c r="AN9">
        <v>0</v>
      </c>
      <c r="AP9" s="40" t="s">
        <v>50188</v>
      </c>
      <c r="AQ9">
        <v>1</v>
      </c>
      <c r="AS9" s="40" t="s">
        <v>50189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40" t="s">
        <v>1492</v>
      </c>
      <c r="E10" s="40" t="s">
        <v>2259</v>
      </c>
      <c r="F10">
        <v>8</v>
      </c>
      <c r="I10" s="4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50190</v>
      </c>
      <c r="S10">
        <v>1</v>
      </c>
      <c r="U10" s="40" t="s">
        <v>50182</v>
      </c>
      <c r="V10">
        <v>1</v>
      </c>
      <c r="X10" s="40" t="s">
        <v>20354</v>
      </c>
      <c r="Y10">
        <v>1</v>
      </c>
      <c r="AA10" s="40" t="s">
        <v>50183</v>
      </c>
      <c r="AB10">
        <v>1</v>
      </c>
      <c r="AD10" s="40" t="s">
        <v>50203</v>
      </c>
      <c r="AE10">
        <v>0</v>
      </c>
      <c r="AG10" s="40" t="s">
        <v>50185</v>
      </c>
      <c r="AH10">
        <v>1</v>
      </c>
      <c r="AJ10" s="40" t="s">
        <v>50186</v>
      </c>
      <c r="AK10">
        <v>1</v>
      </c>
      <c r="AM10" s="40" t="s">
        <v>50198</v>
      </c>
      <c r="AN10">
        <v>1</v>
      </c>
      <c r="AP10" s="40" t="s">
        <v>50188</v>
      </c>
      <c r="AQ10">
        <v>1</v>
      </c>
      <c r="AS10" s="40" t="s">
        <v>50204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40" t="s">
        <v>1393</v>
      </c>
      <c r="E11" s="40" t="s">
        <v>5436</v>
      </c>
      <c r="F11">
        <v>9</v>
      </c>
      <c r="I11" s="40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50190</v>
      </c>
      <c r="S11">
        <v>1</v>
      </c>
      <c r="U11" s="40" t="s">
        <v>50182</v>
      </c>
      <c r="V11">
        <v>1</v>
      </c>
      <c r="X11" s="40" t="s">
        <v>20354</v>
      </c>
      <c r="Y11">
        <v>1</v>
      </c>
      <c r="AA11" s="40" t="s">
        <v>50196</v>
      </c>
      <c r="AB11">
        <v>1</v>
      </c>
      <c r="AD11" s="40" t="s">
        <v>50184</v>
      </c>
      <c r="AE11">
        <v>1</v>
      </c>
      <c r="AG11" s="40" t="s">
        <v>50185</v>
      </c>
      <c r="AH11">
        <v>1</v>
      </c>
      <c r="AJ11" s="40" t="s">
        <v>50186</v>
      </c>
      <c r="AK11">
        <v>1</v>
      </c>
      <c r="AM11" s="40" t="s">
        <v>50202</v>
      </c>
      <c r="AN11">
        <v>0</v>
      </c>
      <c r="AP11" s="40" t="s">
        <v>50188</v>
      </c>
      <c r="AQ11">
        <v>1</v>
      </c>
      <c r="AS11" s="40" t="s">
        <v>50189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40" t="s">
        <v>1400</v>
      </c>
      <c r="E12" s="40" t="s">
        <v>2216</v>
      </c>
      <c r="F12">
        <v>8</v>
      </c>
      <c r="I12" s="40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50190</v>
      </c>
      <c r="S12">
        <v>1</v>
      </c>
      <c r="U12" s="40" t="s">
        <v>50205</v>
      </c>
      <c r="V12">
        <v>0</v>
      </c>
      <c r="X12" s="40" t="s">
        <v>50206</v>
      </c>
      <c r="Y12">
        <v>0</v>
      </c>
      <c r="AA12" s="40" t="s">
        <v>50196</v>
      </c>
      <c r="AB12">
        <v>1</v>
      </c>
      <c r="AD12" s="40" t="s">
        <v>50184</v>
      </c>
      <c r="AE12">
        <v>1</v>
      </c>
      <c r="AG12" s="40" t="s">
        <v>50185</v>
      </c>
      <c r="AH12">
        <v>1</v>
      </c>
      <c r="AJ12" s="40" t="s">
        <v>50200</v>
      </c>
      <c r="AK12">
        <v>1</v>
      </c>
      <c r="AM12" s="40" t="s">
        <v>50198</v>
      </c>
      <c r="AN12">
        <v>1</v>
      </c>
      <c r="AP12" s="40" t="s">
        <v>50188</v>
      </c>
      <c r="AQ12">
        <v>1</v>
      </c>
      <c r="AS12" s="40" t="s">
        <v>50189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40" t="s">
        <v>1514</v>
      </c>
      <c r="E13" s="40" t="s">
        <v>2261</v>
      </c>
      <c r="F13">
        <v>10</v>
      </c>
      <c r="I13" s="40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50190</v>
      </c>
      <c r="S13">
        <v>1</v>
      </c>
      <c r="U13" s="40" t="s">
        <v>50182</v>
      </c>
      <c r="V13">
        <v>1</v>
      </c>
      <c r="X13" s="40" t="s">
        <v>20354</v>
      </c>
      <c r="Y13">
        <v>1</v>
      </c>
      <c r="AA13" s="40" t="s">
        <v>50196</v>
      </c>
      <c r="AB13">
        <v>1</v>
      </c>
      <c r="AD13" s="40" t="s">
        <v>50184</v>
      </c>
      <c r="AE13">
        <v>1</v>
      </c>
      <c r="AG13" s="40" t="s">
        <v>50185</v>
      </c>
      <c r="AH13">
        <v>1</v>
      </c>
      <c r="AJ13" s="40" t="s">
        <v>50186</v>
      </c>
      <c r="AK13">
        <v>1</v>
      </c>
      <c r="AM13" s="40" t="s">
        <v>50198</v>
      </c>
      <c r="AN13">
        <v>1</v>
      </c>
      <c r="AP13" s="40" t="s">
        <v>50188</v>
      </c>
      <c r="AQ13">
        <v>1</v>
      </c>
      <c r="AS13" s="40" t="s">
        <v>50189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40" t="s">
        <v>1420</v>
      </c>
      <c r="E14" s="40" t="s">
        <v>2225</v>
      </c>
      <c r="F14">
        <v>10</v>
      </c>
      <c r="I14" s="40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50190</v>
      </c>
      <c r="S14">
        <v>1</v>
      </c>
      <c r="U14" s="40" t="s">
        <v>50182</v>
      </c>
      <c r="V14">
        <v>1</v>
      </c>
      <c r="X14" s="40" t="s">
        <v>20354</v>
      </c>
      <c r="Y14">
        <v>1</v>
      </c>
      <c r="AA14" s="40" t="s">
        <v>50183</v>
      </c>
      <c r="AB14">
        <v>1</v>
      </c>
      <c r="AD14" s="40" t="s">
        <v>50184</v>
      </c>
      <c r="AE14">
        <v>1</v>
      </c>
      <c r="AG14" s="40" t="s">
        <v>50185</v>
      </c>
      <c r="AH14">
        <v>1</v>
      </c>
      <c r="AJ14" s="40" t="s">
        <v>50186</v>
      </c>
      <c r="AK14">
        <v>1</v>
      </c>
      <c r="AM14" s="40" t="s">
        <v>50198</v>
      </c>
      <c r="AN14">
        <v>1</v>
      </c>
      <c r="AP14" s="40" t="s">
        <v>50188</v>
      </c>
      <c r="AQ14">
        <v>1</v>
      </c>
      <c r="AS14" s="40" t="s">
        <v>50189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40" t="s">
        <v>1397</v>
      </c>
      <c r="E15" s="40" t="s">
        <v>2268</v>
      </c>
      <c r="F15">
        <v>9</v>
      </c>
      <c r="I15" s="40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50190</v>
      </c>
      <c r="S15">
        <v>1</v>
      </c>
      <c r="U15" s="40" t="s">
        <v>50182</v>
      </c>
      <c r="V15">
        <v>1</v>
      </c>
      <c r="X15" s="40" t="s">
        <v>50207</v>
      </c>
      <c r="Y15">
        <v>0</v>
      </c>
      <c r="AA15" s="40" t="s">
        <v>50183</v>
      </c>
      <c r="AB15">
        <v>1</v>
      </c>
      <c r="AD15" s="40" t="s">
        <v>50184</v>
      </c>
      <c r="AE15">
        <v>1</v>
      </c>
      <c r="AG15" s="40" t="s">
        <v>50185</v>
      </c>
      <c r="AH15">
        <v>1</v>
      </c>
      <c r="AJ15" s="40" t="s">
        <v>50186</v>
      </c>
      <c r="AK15">
        <v>1</v>
      </c>
      <c r="AM15" s="40" t="s">
        <v>50198</v>
      </c>
      <c r="AN15">
        <v>1</v>
      </c>
      <c r="AP15" s="40" t="s">
        <v>50188</v>
      </c>
      <c r="AQ15">
        <v>1</v>
      </c>
      <c r="AS15" s="40" t="s">
        <v>50189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40" t="s">
        <v>1424</v>
      </c>
      <c r="E16" s="40" t="s">
        <v>2201</v>
      </c>
      <c r="F16">
        <v>9</v>
      </c>
      <c r="I16" s="40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50190</v>
      </c>
      <c r="S16">
        <v>1</v>
      </c>
      <c r="U16" s="40" t="s">
        <v>50182</v>
      </c>
      <c r="V16">
        <v>1</v>
      </c>
      <c r="X16" s="40" t="s">
        <v>20354</v>
      </c>
      <c r="Y16">
        <v>1</v>
      </c>
      <c r="AA16" s="40" t="s">
        <v>50183</v>
      </c>
      <c r="AB16">
        <v>1</v>
      </c>
      <c r="AD16" s="40" t="s">
        <v>50184</v>
      </c>
      <c r="AE16">
        <v>1</v>
      </c>
      <c r="AG16" s="40" t="s">
        <v>50185</v>
      </c>
      <c r="AH16">
        <v>1</v>
      </c>
      <c r="AJ16" s="40" t="s">
        <v>50186</v>
      </c>
      <c r="AK16">
        <v>1</v>
      </c>
      <c r="AM16" s="40" t="s">
        <v>50195</v>
      </c>
      <c r="AN16">
        <v>0</v>
      </c>
      <c r="AP16" s="40" t="s">
        <v>50188</v>
      </c>
      <c r="AQ16">
        <v>1</v>
      </c>
      <c r="AS16" s="40" t="s">
        <v>50189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40" t="s">
        <v>1451</v>
      </c>
      <c r="E17" s="40" t="s">
        <v>2188</v>
      </c>
      <c r="F17">
        <v>6</v>
      </c>
      <c r="I17" s="40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50190</v>
      </c>
      <c r="S17">
        <v>1</v>
      </c>
      <c r="U17" s="40" t="s">
        <v>50182</v>
      </c>
      <c r="V17">
        <v>1</v>
      </c>
      <c r="X17" s="40" t="s">
        <v>50207</v>
      </c>
      <c r="Y17">
        <v>0</v>
      </c>
      <c r="AA17" s="40" t="s">
        <v>50183</v>
      </c>
      <c r="AB17">
        <v>1</v>
      </c>
      <c r="AD17" s="40" t="s">
        <v>50203</v>
      </c>
      <c r="AE17">
        <v>0</v>
      </c>
      <c r="AG17" s="40" t="s">
        <v>50185</v>
      </c>
      <c r="AH17">
        <v>1</v>
      </c>
      <c r="AJ17" s="40" t="s">
        <v>50208</v>
      </c>
      <c r="AK17">
        <v>0</v>
      </c>
      <c r="AM17" s="40" t="s">
        <v>50187</v>
      </c>
      <c r="AN17">
        <v>0</v>
      </c>
      <c r="AP17" s="40" t="s">
        <v>50188</v>
      </c>
      <c r="AQ17">
        <v>1</v>
      </c>
      <c r="AS17" s="40" t="s">
        <v>50189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40" t="s">
        <v>1447</v>
      </c>
      <c r="E18" s="40" t="s">
        <v>2263</v>
      </c>
      <c r="F18">
        <v>10</v>
      </c>
      <c r="I18" s="40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50190</v>
      </c>
      <c r="S18">
        <v>1</v>
      </c>
      <c r="U18" s="40" t="s">
        <v>50182</v>
      </c>
      <c r="V18">
        <v>1</v>
      </c>
      <c r="X18" s="40" t="s">
        <v>20354</v>
      </c>
      <c r="Y18">
        <v>1</v>
      </c>
      <c r="AA18" s="40" t="s">
        <v>50196</v>
      </c>
      <c r="AB18">
        <v>1</v>
      </c>
      <c r="AD18" s="40" t="s">
        <v>50184</v>
      </c>
      <c r="AE18">
        <v>1</v>
      </c>
      <c r="AG18" s="40" t="s">
        <v>50185</v>
      </c>
      <c r="AH18">
        <v>1</v>
      </c>
      <c r="AJ18" s="40" t="s">
        <v>50186</v>
      </c>
      <c r="AK18">
        <v>1</v>
      </c>
      <c r="AM18" s="40" t="s">
        <v>50198</v>
      </c>
      <c r="AN18">
        <v>1</v>
      </c>
      <c r="AP18" s="40" t="s">
        <v>50188</v>
      </c>
      <c r="AQ18">
        <v>1</v>
      </c>
      <c r="AS18" s="40" t="s">
        <v>50189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40" t="s">
        <v>1533</v>
      </c>
      <c r="E19" s="40" t="s">
        <v>2241</v>
      </c>
      <c r="F19">
        <v>9</v>
      </c>
      <c r="I19" s="40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50190</v>
      </c>
      <c r="S19">
        <v>1</v>
      </c>
      <c r="U19" s="40" t="s">
        <v>50182</v>
      </c>
      <c r="V19">
        <v>1</v>
      </c>
      <c r="X19" s="40" t="s">
        <v>20354</v>
      </c>
      <c r="Y19">
        <v>1</v>
      </c>
      <c r="AA19" s="40" t="s">
        <v>50183</v>
      </c>
      <c r="AB19">
        <v>1</v>
      </c>
      <c r="AD19" s="40" t="s">
        <v>50184</v>
      </c>
      <c r="AE19">
        <v>1</v>
      </c>
      <c r="AG19" s="40" t="s">
        <v>50185</v>
      </c>
      <c r="AH19">
        <v>1</v>
      </c>
      <c r="AJ19" s="40" t="s">
        <v>50186</v>
      </c>
      <c r="AK19">
        <v>1</v>
      </c>
      <c r="AM19" s="40" t="s">
        <v>50198</v>
      </c>
      <c r="AN19">
        <v>1</v>
      </c>
      <c r="AP19" s="40" t="s">
        <v>50209</v>
      </c>
      <c r="AQ19">
        <v>0</v>
      </c>
      <c r="AS19" s="40" t="s">
        <v>50189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40" t="s">
        <v>1525</v>
      </c>
      <c r="E20" s="40" t="s">
        <v>2237</v>
      </c>
      <c r="F20">
        <v>9</v>
      </c>
      <c r="I20" s="4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50190</v>
      </c>
      <c r="S20">
        <v>1</v>
      </c>
      <c r="U20" s="40" t="s">
        <v>50182</v>
      </c>
      <c r="V20">
        <v>1</v>
      </c>
      <c r="X20" s="40" t="s">
        <v>20354</v>
      </c>
      <c r="Y20">
        <v>1</v>
      </c>
      <c r="AA20" s="40" t="s">
        <v>50183</v>
      </c>
      <c r="AB20">
        <v>1</v>
      </c>
      <c r="AD20" s="40" t="s">
        <v>50184</v>
      </c>
      <c r="AE20">
        <v>1</v>
      </c>
      <c r="AG20" s="40" t="s">
        <v>50185</v>
      </c>
      <c r="AH20">
        <v>1</v>
      </c>
      <c r="AJ20" s="40" t="s">
        <v>50186</v>
      </c>
      <c r="AK20">
        <v>1</v>
      </c>
      <c r="AM20" s="40" t="s">
        <v>50198</v>
      </c>
      <c r="AN20">
        <v>1</v>
      </c>
      <c r="AP20" s="40" t="s">
        <v>50209</v>
      </c>
      <c r="AQ20">
        <v>0</v>
      </c>
      <c r="AS20" s="40" t="s">
        <v>50189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40" t="s">
        <v>1428</v>
      </c>
      <c r="E21" s="40" t="s">
        <v>2253</v>
      </c>
      <c r="F21">
        <v>8</v>
      </c>
      <c r="I21" s="40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50190</v>
      </c>
      <c r="S21">
        <v>1</v>
      </c>
      <c r="U21" s="40" t="s">
        <v>50205</v>
      </c>
      <c r="V21">
        <v>0</v>
      </c>
      <c r="X21" s="40" t="s">
        <v>20354</v>
      </c>
      <c r="Y21">
        <v>1</v>
      </c>
      <c r="AA21" s="40" t="s">
        <v>50196</v>
      </c>
      <c r="AB21">
        <v>1</v>
      </c>
      <c r="AD21" s="40" t="s">
        <v>50184</v>
      </c>
      <c r="AE21">
        <v>1</v>
      </c>
      <c r="AG21" s="40" t="s">
        <v>50185</v>
      </c>
      <c r="AH21">
        <v>1</v>
      </c>
      <c r="AJ21" s="40" t="s">
        <v>50186</v>
      </c>
      <c r="AK21">
        <v>1</v>
      </c>
      <c r="AM21" s="40" t="s">
        <v>50202</v>
      </c>
      <c r="AN21">
        <v>0</v>
      </c>
      <c r="AP21" s="40" t="s">
        <v>50188</v>
      </c>
      <c r="AQ21">
        <v>1</v>
      </c>
      <c r="AS21" s="40" t="s">
        <v>50189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40" t="s">
        <v>1529</v>
      </c>
      <c r="E22" s="40" t="s">
        <v>2231</v>
      </c>
      <c r="F22">
        <v>7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50190</v>
      </c>
      <c r="S22">
        <v>1</v>
      </c>
      <c r="U22" s="40" t="s">
        <v>50182</v>
      </c>
      <c r="V22">
        <v>1</v>
      </c>
      <c r="X22" s="40" t="s">
        <v>50207</v>
      </c>
      <c r="Y22">
        <v>0</v>
      </c>
      <c r="AA22" s="40" t="s">
        <v>50183</v>
      </c>
      <c r="AB22">
        <v>1</v>
      </c>
      <c r="AD22" s="40" t="s">
        <v>50184</v>
      </c>
      <c r="AE22">
        <v>1</v>
      </c>
      <c r="AG22" s="40" t="s">
        <v>50185</v>
      </c>
      <c r="AH22">
        <v>1</v>
      </c>
      <c r="AJ22" s="40" t="s">
        <v>50194</v>
      </c>
      <c r="AK22">
        <v>0</v>
      </c>
      <c r="AM22" s="40" t="s">
        <v>50198</v>
      </c>
      <c r="AN22">
        <v>1</v>
      </c>
      <c r="AP22" s="40" t="s">
        <v>50209</v>
      </c>
      <c r="AQ22">
        <v>0</v>
      </c>
      <c r="AS22" s="40" t="s">
        <v>50189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40" t="s">
        <v>1404</v>
      </c>
      <c r="E23" s="40" t="s">
        <v>2219</v>
      </c>
      <c r="F23">
        <v>10</v>
      </c>
      <c r="I23" s="40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50190</v>
      </c>
      <c r="S23">
        <v>1</v>
      </c>
      <c r="U23" s="40" t="s">
        <v>50182</v>
      </c>
      <c r="V23">
        <v>1</v>
      </c>
      <c r="X23" s="40" t="s">
        <v>20354</v>
      </c>
      <c r="Y23">
        <v>1</v>
      </c>
      <c r="AA23" s="40" t="s">
        <v>50196</v>
      </c>
      <c r="AB23">
        <v>1</v>
      </c>
      <c r="AD23" s="40" t="s">
        <v>50184</v>
      </c>
      <c r="AE23">
        <v>1</v>
      </c>
      <c r="AG23" s="40" t="s">
        <v>50185</v>
      </c>
      <c r="AH23">
        <v>1</v>
      </c>
      <c r="AJ23" s="40" t="s">
        <v>50186</v>
      </c>
      <c r="AK23">
        <v>1</v>
      </c>
      <c r="AM23" s="40" t="s">
        <v>50198</v>
      </c>
      <c r="AN23">
        <v>1</v>
      </c>
      <c r="AP23" s="40" t="s">
        <v>50188</v>
      </c>
      <c r="AQ23">
        <v>1</v>
      </c>
      <c r="AS23" s="40" t="s">
        <v>50189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40" t="s">
        <v>1510</v>
      </c>
      <c r="E24" s="40" t="s">
        <v>2213</v>
      </c>
      <c r="F24">
        <v>7</v>
      </c>
      <c r="I24" s="40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50181</v>
      </c>
      <c r="S24">
        <v>0</v>
      </c>
      <c r="U24" s="40" t="s">
        <v>50205</v>
      </c>
      <c r="V24">
        <v>0</v>
      </c>
      <c r="X24" s="40" t="s">
        <v>20354</v>
      </c>
      <c r="Y24">
        <v>1</v>
      </c>
      <c r="AA24" s="40" t="s">
        <v>50196</v>
      </c>
      <c r="AB24">
        <v>1</v>
      </c>
      <c r="AD24" s="40" t="s">
        <v>50184</v>
      </c>
      <c r="AE24">
        <v>1</v>
      </c>
      <c r="AG24" s="40" t="s">
        <v>50185</v>
      </c>
      <c r="AH24">
        <v>1</v>
      </c>
      <c r="AJ24" s="40" t="s">
        <v>50186</v>
      </c>
      <c r="AK24">
        <v>1</v>
      </c>
      <c r="AM24" s="40" t="s">
        <v>50187</v>
      </c>
      <c r="AN24">
        <v>0</v>
      </c>
      <c r="AP24" s="40" t="s">
        <v>50188</v>
      </c>
      <c r="AQ24">
        <v>1</v>
      </c>
      <c r="AS24" s="40" t="s">
        <v>50189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40" t="s">
        <v>1517</v>
      </c>
      <c r="E25" s="40" t="s">
        <v>2223</v>
      </c>
      <c r="F25">
        <v>9</v>
      </c>
      <c r="I25" s="40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50190</v>
      </c>
      <c r="S25">
        <v>1</v>
      </c>
      <c r="U25" s="40" t="s">
        <v>50182</v>
      </c>
      <c r="V25">
        <v>1</v>
      </c>
      <c r="X25" s="40" t="s">
        <v>50206</v>
      </c>
      <c r="Y25">
        <v>0</v>
      </c>
      <c r="AA25" s="40" t="s">
        <v>50183</v>
      </c>
      <c r="AB25">
        <v>1</v>
      </c>
      <c r="AD25" s="40" t="s">
        <v>50184</v>
      </c>
      <c r="AE25">
        <v>1</v>
      </c>
      <c r="AG25" s="40" t="s">
        <v>50185</v>
      </c>
      <c r="AH25">
        <v>1</v>
      </c>
      <c r="AJ25" s="40" t="s">
        <v>50186</v>
      </c>
      <c r="AK25">
        <v>1</v>
      </c>
      <c r="AM25" s="40" t="s">
        <v>50198</v>
      </c>
      <c r="AN25">
        <v>1</v>
      </c>
      <c r="AP25" s="40" t="s">
        <v>50188</v>
      </c>
      <c r="AQ25">
        <v>1</v>
      </c>
      <c r="AS25" s="40" t="s">
        <v>50189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40" t="s">
        <v>1462</v>
      </c>
      <c r="E26" s="40" t="s">
        <v>2235</v>
      </c>
      <c r="F26">
        <v>5</v>
      </c>
      <c r="I26" s="40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50190</v>
      </c>
      <c r="S26">
        <v>1</v>
      </c>
      <c r="U26" s="40" t="s">
        <v>50182</v>
      </c>
      <c r="V26">
        <v>1</v>
      </c>
      <c r="X26" s="40" t="s">
        <v>50207</v>
      </c>
      <c r="Y26">
        <v>0</v>
      </c>
      <c r="AA26" s="40" t="s">
        <v>50196</v>
      </c>
      <c r="AB26">
        <v>1</v>
      </c>
      <c r="AD26" s="40" t="s">
        <v>50203</v>
      </c>
      <c r="AE26">
        <v>0</v>
      </c>
      <c r="AG26" s="40" t="s">
        <v>50211</v>
      </c>
      <c r="AH26">
        <v>0</v>
      </c>
      <c r="AJ26" s="40" t="s">
        <v>50197</v>
      </c>
      <c r="AK26">
        <v>0</v>
      </c>
      <c r="AM26" s="40" t="s">
        <v>50202</v>
      </c>
      <c r="AN26">
        <v>0</v>
      </c>
      <c r="AP26" s="40" t="s">
        <v>50188</v>
      </c>
      <c r="AQ26">
        <v>1</v>
      </c>
      <c r="AS26" s="40" t="s">
        <v>50189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40" t="s">
        <v>1455</v>
      </c>
      <c r="E27" s="40" t="s">
        <v>2217</v>
      </c>
      <c r="F27">
        <v>6</v>
      </c>
      <c r="I27" s="40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50190</v>
      </c>
      <c r="S27">
        <v>1</v>
      </c>
      <c r="U27" s="40" t="s">
        <v>50205</v>
      </c>
      <c r="V27">
        <v>0</v>
      </c>
      <c r="X27" s="40" t="s">
        <v>20354</v>
      </c>
      <c r="Y27">
        <v>1</v>
      </c>
      <c r="AA27" s="40" t="s">
        <v>50196</v>
      </c>
      <c r="AB27">
        <v>1</v>
      </c>
      <c r="AD27" s="40" t="s">
        <v>50184</v>
      </c>
      <c r="AE27">
        <v>1</v>
      </c>
      <c r="AG27" s="40" t="s">
        <v>50212</v>
      </c>
      <c r="AH27">
        <v>0</v>
      </c>
      <c r="AJ27" s="40" t="s">
        <v>50213</v>
      </c>
      <c r="AK27">
        <v>0</v>
      </c>
      <c r="AM27" s="40" t="s">
        <v>50187</v>
      </c>
      <c r="AN27">
        <v>0</v>
      </c>
      <c r="AP27" s="40" t="s">
        <v>50188</v>
      </c>
      <c r="AQ27">
        <v>1</v>
      </c>
      <c r="AS27" s="40" t="s">
        <v>50189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40" t="s">
        <v>1476</v>
      </c>
      <c r="E28" s="40" t="s">
        <v>2236</v>
      </c>
      <c r="F28">
        <v>10</v>
      </c>
      <c r="I28" s="40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50190</v>
      </c>
      <c r="S28">
        <v>1</v>
      </c>
      <c r="U28" s="40" t="s">
        <v>50182</v>
      </c>
      <c r="V28">
        <v>1</v>
      </c>
      <c r="X28" s="40" t="s">
        <v>20354</v>
      </c>
      <c r="Y28">
        <v>1</v>
      </c>
      <c r="AA28" s="40" t="s">
        <v>50196</v>
      </c>
      <c r="AB28">
        <v>1</v>
      </c>
      <c r="AD28" s="40" t="s">
        <v>50184</v>
      </c>
      <c r="AE28">
        <v>1</v>
      </c>
      <c r="AG28" s="40" t="s">
        <v>50185</v>
      </c>
      <c r="AH28">
        <v>1</v>
      </c>
      <c r="AJ28" s="40" t="s">
        <v>50200</v>
      </c>
      <c r="AK28">
        <v>1</v>
      </c>
      <c r="AM28" s="40" t="s">
        <v>50198</v>
      </c>
      <c r="AN28">
        <v>1</v>
      </c>
      <c r="AP28" s="40" t="s">
        <v>50188</v>
      </c>
      <c r="AQ28">
        <v>1</v>
      </c>
      <c r="AS28" s="40" t="s">
        <v>50189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40" t="s">
        <v>1436</v>
      </c>
      <c r="E29" s="40" t="s">
        <v>2256</v>
      </c>
      <c r="F29">
        <v>10</v>
      </c>
      <c r="I29" s="40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50190</v>
      </c>
      <c r="S29">
        <v>1</v>
      </c>
      <c r="U29" s="40" t="s">
        <v>50182</v>
      </c>
      <c r="V29">
        <v>1</v>
      </c>
      <c r="X29" s="40" t="s">
        <v>20354</v>
      </c>
      <c r="Y29">
        <v>1</v>
      </c>
      <c r="AA29" s="40" t="s">
        <v>50196</v>
      </c>
      <c r="AB29">
        <v>1</v>
      </c>
      <c r="AD29" s="40" t="s">
        <v>50184</v>
      </c>
      <c r="AE29">
        <v>1</v>
      </c>
      <c r="AG29" s="40" t="s">
        <v>50185</v>
      </c>
      <c r="AH29">
        <v>1</v>
      </c>
      <c r="AJ29" s="40" t="s">
        <v>50186</v>
      </c>
      <c r="AK29">
        <v>1</v>
      </c>
      <c r="AM29" s="40" t="s">
        <v>50198</v>
      </c>
      <c r="AN29">
        <v>1</v>
      </c>
      <c r="AP29" s="40" t="s">
        <v>50188</v>
      </c>
      <c r="AQ29">
        <v>1</v>
      </c>
      <c r="AS29" s="40" t="s">
        <v>50189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40" t="s">
        <v>1385</v>
      </c>
      <c r="E30" s="40" t="s">
        <v>2224</v>
      </c>
      <c r="F30">
        <v>6</v>
      </c>
      <c r="I30" s="4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50190</v>
      </c>
      <c r="S30">
        <v>1</v>
      </c>
      <c r="U30" s="40" t="s">
        <v>50182</v>
      </c>
      <c r="V30">
        <v>1</v>
      </c>
      <c r="X30" s="40" t="s">
        <v>20354</v>
      </c>
      <c r="Y30">
        <v>1</v>
      </c>
      <c r="AA30" s="40" t="s">
        <v>50215</v>
      </c>
      <c r="AB30">
        <v>0</v>
      </c>
      <c r="AD30" s="40" t="s">
        <v>50203</v>
      </c>
      <c r="AE30">
        <v>0</v>
      </c>
      <c r="AG30" s="40" t="s">
        <v>50185</v>
      </c>
      <c r="AH30">
        <v>1</v>
      </c>
      <c r="AJ30" s="40" t="s">
        <v>50186</v>
      </c>
      <c r="AK30">
        <v>1</v>
      </c>
      <c r="AM30" s="40" t="s">
        <v>50187</v>
      </c>
      <c r="AN30">
        <v>0</v>
      </c>
      <c r="AP30" s="40" t="s">
        <v>50209</v>
      </c>
      <c r="AQ30">
        <v>0</v>
      </c>
      <c r="AS30" s="40" t="s">
        <v>50189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40" t="s">
        <v>1484</v>
      </c>
      <c r="E31" s="40" t="s">
        <v>2271</v>
      </c>
      <c r="F31">
        <v>8</v>
      </c>
      <c r="I31" s="40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190</v>
      </c>
      <c r="S31">
        <v>1</v>
      </c>
      <c r="U31" s="40" t="s">
        <v>50182</v>
      </c>
      <c r="V31">
        <v>1</v>
      </c>
      <c r="X31" s="40" t="s">
        <v>20354</v>
      </c>
      <c r="Y31">
        <v>1</v>
      </c>
      <c r="AA31" s="40" t="s">
        <v>50196</v>
      </c>
      <c r="AB31">
        <v>1</v>
      </c>
      <c r="AD31" s="40" t="s">
        <v>50184</v>
      </c>
      <c r="AE31">
        <v>1</v>
      </c>
      <c r="AG31" s="40" t="s">
        <v>50185</v>
      </c>
      <c r="AH31">
        <v>1</v>
      </c>
      <c r="AJ31" s="40" t="s">
        <v>50197</v>
      </c>
      <c r="AK31">
        <v>0</v>
      </c>
      <c r="AM31" s="40" t="s">
        <v>50195</v>
      </c>
      <c r="AN31">
        <v>0</v>
      </c>
      <c r="AP31" s="40" t="s">
        <v>50188</v>
      </c>
      <c r="AQ31">
        <v>1</v>
      </c>
      <c r="AS31" s="40" t="s">
        <v>50189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40" t="s">
        <v>1480</v>
      </c>
      <c r="E32" s="40" t="s">
        <v>2270</v>
      </c>
      <c r="F32">
        <v>9</v>
      </c>
      <c r="I32" s="40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50190</v>
      </c>
      <c r="S32">
        <v>1</v>
      </c>
      <c r="U32" s="40" t="s">
        <v>50182</v>
      </c>
      <c r="V32">
        <v>1</v>
      </c>
      <c r="X32" s="40" t="s">
        <v>20354</v>
      </c>
      <c r="Y32">
        <v>1</v>
      </c>
      <c r="AA32" s="40" t="s">
        <v>50196</v>
      </c>
      <c r="AB32">
        <v>1</v>
      </c>
      <c r="AD32" s="40" t="s">
        <v>50184</v>
      </c>
      <c r="AE32">
        <v>1</v>
      </c>
      <c r="AG32" s="40" t="s">
        <v>50185</v>
      </c>
      <c r="AH32">
        <v>1</v>
      </c>
      <c r="AJ32" s="40" t="s">
        <v>50186</v>
      </c>
      <c r="AK32">
        <v>1</v>
      </c>
      <c r="AM32" s="40" t="s">
        <v>50187</v>
      </c>
      <c r="AN32">
        <v>0</v>
      </c>
      <c r="AP32" s="40" t="s">
        <v>50188</v>
      </c>
      <c r="AQ32">
        <v>1</v>
      </c>
      <c r="AS32" s="40" t="s">
        <v>50189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40" t="s">
        <v>1473</v>
      </c>
      <c r="E33" s="40" t="s">
        <v>2207</v>
      </c>
      <c r="F33">
        <v>9</v>
      </c>
      <c r="I33" s="40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50190</v>
      </c>
      <c r="S33">
        <v>1</v>
      </c>
      <c r="U33" s="40" t="s">
        <v>50182</v>
      </c>
      <c r="V33">
        <v>1</v>
      </c>
      <c r="X33" s="40" t="s">
        <v>20354</v>
      </c>
      <c r="Y33">
        <v>1</v>
      </c>
      <c r="AA33" s="40" t="s">
        <v>50196</v>
      </c>
      <c r="AB33">
        <v>1</v>
      </c>
      <c r="AD33" s="40" t="s">
        <v>50184</v>
      </c>
      <c r="AE33">
        <v>1</v>
      </c>
      <c r="AG33" s="40" t="s">
        <v>50185</v>
      </c>
      <c r="AH33">
        <v>1</v>
      </c>
      <c r="AJ33" s="40" t="s">
        <v>50186</v>
      </c>
      <c r="AK33">
        <v>1</v>
      </c>
      <c r="AM33" s="40" t="s">
        <v>50187</v>
      </c>
      <c r="AN33">
        <v>0</v>
      </c>
      <c r="AP33" s="40" t="s">
        <v>50188</v>
      </c>
      <c r="AQ33">
        <v>1</v>
      </c>
      <c r="AS33" s="40" t="s">
        <v>50189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40" t="s">
        <v>1389</v>
      </c>
      <c r="E34" s="40" t="s">
        <v>2205</v>
      </c>
      <c r="F34">
        <v>8</v>
      </c>
      <c r="I34" s="40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50190</v>
      </c>
      <c r="S34">
        <v>1</v>
      </c>
      <c r="U34" s="40" t="s">
        <v>50182</v>
      </c>
      <c r="V34">
        <v>1</v>
      </c>
      <c r="X34" s="40" t="s">
        <v>20354</v>
      </c>
      <c r="Y34">
        <v>1</v>
      </c>
      <c r="AA34" s="40" t="s">
        <v>50216</v>
      </c>
      <c r="AB34">
        <v>0</v>
      </c>
      <c r="AD34" s="40" t="s">
        <v>50184</v>
      </c>
      <c r="AE34">
        <v>1</v>
      </c>
      <c r="AG34" s="40" t="s">
        <v>50185</v>
      </c>
      <c r="AH34">
        <v>1</v>
      </c>
      <c r="AJ34" s="40" t="s">
        <v>50186</v>
      </c>
      <c r="AK34">
        <v>1</v>
      </c>
      <c r="AM34" s="40" t="s">
        <v>50187</v>
      </c>
      <c r="AN34">
        <v>0</v>
      </c>
      <c r="AP34" s="40" t="s">
        <v>50188</v>
      </c>
      <c r="AQ34">
        <v>1</v>
      </c>
      <c r="AS34" s="40" t="s">
        <v>50189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40" t="s">
        <v>1440</v>
      </c>
      <c r="E35" s="40" t="s">
        <v>2250</v>
      </c>
      <c r="F35">
        <v>9</v>
      </c>
      <c r="I35" s="40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50190</v>
      </c>
      <c r="S35">
        <v>1</v>
      </c>
      <c r="U35" s="40" t="s">
        <v>50182</v>
      </c>
      <c r="V35">
        <v>1</v>
      </c>
      <c r="X35" s="40" t="s">
        <v>20354</v>
      </c>
      <c r="Y35">
        <v>1</v>
      </c>
      <c r="AA35" s="40" t="s">
        <v>50183</v>
      </c>
      <c r="AB35">
        <v>1</v>
      </c>
      <c r="AD35" s="40" t="s">
        <v>50184</v>
      </c>
      <c r="AE35">
        <v>1</v>
      </c>
      <c r="AG35" s="40" t="s">
        <v>50185</v>
      </c>
      <c r="AH35">
        <v>1</v>
      </c>
      <c r="AJ35" s="40" t="s">
        <v>50186</v>
      </c>
      <c r="AK35">
        <v>1</v>
      </c>
      <c r="AM35" s="40" t="s">
        <v>50187</v>
      </c>
      <c r="AN35">
        <v>0</v>
      </c>
      <c r="AP35" s="40" t="s">
        <v>50188</v>
      </c>
      <c r="AQ35">
        <v>1</v>
      </c>
      <c r="AS35" s="40" t="s">
        <v>50189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40" t="s">
        <v>1506</v>
      </c>
      <c r="E36" s="40" t="s">
        <v>2273</v>
      </c>
      <c r="F36">
        <v>10</v>
      </c>
      <c r="I36" s="40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50190</v>
      </c>
      <c r="S36">
        <v>1</v>
      </c>
      <c r="U36" s="40" t="s">
        <v>50182</v>
      </c>
      <c r="V36">
        <v>1</v>
      </c>
      <c r="X36" s="40" t="s">
        <v>20354</v>
      </c>
      <c r="Y36">
        <v>1</v>
      </c>
      <c r="AA36" s="40" t="s">
        <v>50196</v>
      </c>
      <c r="AB36">
        <v>1</v>
      </c>
      <c r="AD36" s="40" t="s">
        <v>50184</v>
      </c>
      <c r="AE36">
        <v>1</v>
      </c>
      <c r="AG36" s="40" t="s">
        <v>50185</v>
      </c>
      <c r="AH36">
        <v>1</v>
      </c>
      <c r="AJ36" s="40" t="s">
        <v>50186</v>
      </c>
      <c r="AK36">
        <v>1</v>
      </c>
      <c r="AM36" s="40" t="s">
        <v>50198</v>
      </c>
      <c r="AN36">
        <v>1</v>
      </c>
      <c r="AP36" s="40" t="s">
        <v>50188</v>
      </c>
      <c r="AQ36">
        <v>1</v>
      </c>
      <c r="AS36" s="40" t="s">
        <v>50189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40" t="s">
        <v>1469</v>
      </c>
      <c r="E37" s="40" t="s">
        <v>2258</v>
      </c>
      <c r="F37">
        <v>7</v>
      </c>
      <c r="I37" s="40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50190</v>
      </c>
      <c r="S37">
        <v>1</v>
      </c>
      <c r="U37" s="40" t="s">
        <v>50182</v>
      </c>
      <c r="V37">
        <v>1</v>
      </c>
      <c r="X37" s="40" t="s">
        <v>20354</v>
      </c>
      <c r="Y37">
        <v>1</v>
      </c>
      <c r="AA37" s="40" t="s">
        <v>50196</v>
      </c>
      <c r="AB37">
        <v>1</v>
      </c>
      <c r="AD37" s="40" t="s">
        <v>50193</v>
      </c>
      <c r="AE37">
        <v>0</v>
      </c>
      <c r="AG37" s="40" t="s">
        <v>50185</v>
      </c>
      <c r="AH37">
        <v>1</v>
      </c>
      <c r="AJ37" s="40" t="s">
        <v>50217</v>
      </c>
      <c r="AK37">
        <v>0</v>
      </c>
      <c r="AM37" s="40" t="s">
        <v>50198</v>
      </c>
      <c r="AN37">
        <v>1</v>
      </c>
      <c r="AP37" s="40" t="s">
        <v>50218</v>
      </c>
      <c r="AQ37">
        <v>0</v>
      </c>
      <c r="AS37" s="40" t="s">
        <v>50189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40" t="s">
        <v>1459</v>
      </c>
      <c r="E38" s="40" t="s">
        <v>2234</v>
      </c>
      <c r="F38">
        <v>5</v>
      </c>
      <c r="I38" s="40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50190</v>
      </c>
      <c r="S38">
        <v>1</v>
      </c>
      <c r="U38" s="40" t="s">
        <v>50182</v>
      </c>
      <c r="V38">
        <v>1</v>
      </c>
      <c r="X38" s="40" t="s">
        <v>50207</v>
      </c>
      <c r="Y38">
        <v>0</v>
      </c>
      <c r="AA38" s="40" t="s">
        <v>50196</v>
      </c>
      <c r="AB38">
        <v>1</v>
      </c>
      <c r="AD38" s="40" t="s">
        <v>50193</v>
      </c>
      <c r="AE38">
        <v>0</v>
      </c>
      <c r="AG38" s="40" t="s">
        <v>50185</v>
      </c>
      <c r="AH38">
        <v>1</v>
      </c>
      <c r="AJ38" s="40" t="s">
        <v>50197</v>
      </c>
      <c r="AK38">
        <v>0</v>
      </c>
      <c r="AM38" s="40" t="s">
        <v>50187</v>
      </c>
      <c r="AN38">
        <v>0</v>
      </c>
      <c r="AP38" s="40" t="s">
        <v>50188</v>
      </c>
      <c r="AQ38">
        <v>1</v>
      </c>
      <c r="AS38" s="40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40" t="s">
        <v>1488</v>
      </c>
      <c r="E39" s="40" t="s">
        <v>2267</v>
      </c>
      <c r="F39">
        <v>6</v>
      </c>
      <c r="I39" s="40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50190</v>
      </c>
      <c r="S39">
        <v>1</v>
      </c>
      <c r="U39" s="40" t="s">
        <v>50182</v>
      </c>
      <c r="V39">
        <v>1</v>
      </c>
      <c r="X39" s="40" t="s">
        <v>20354</v>
      </c>
      <c r="Y39">
        <v>1</v>
      </c>
      <c r="AA39" s="40" t="s">
        <v>50215</v>
      </c>
      <c r="AB39">
        <v>0</v>
      </c>
      <c r="AD39" s="40" t="s">
        <v>50219</v>
      </c>
      <c r="AE39">
        <v>0</v>
      </c>
      <c r="AG39" s="40" t="s">
        <v>50185</v>
      </c>
      <c r="AH39">
        <v>1</v>
      </c>
      <c r="AJ39" s="40" t="s">
        <v>50186</v>
      </c>
      <c r="AK39">
        <v>1</v>
      </c>
      <c r="AM39" s="40" t="s">
        <v>50195</v>
      </c>
      <c r="AN39">
        <v>0</v>
      </c>
      <c r="AP39" s="40" t="s">
        <v>50218</v>
      </c>
      <c r="AQ39">
        <v>0</v>
      </c>
      <c r="AS39" s="40" t="s">
        <v>50189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40" t="s">
        <v>239</v>
      </c>
      <c r="E40" s="40" t="s">
        <v>3041</v>
      </c>
      <c r="F40">
        <v>6</v>
      </c>
      <c r="I40" s="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50190</v>
      </c>
      <c r="S40">
        <v>1</v>
      </c>
      <c r="U40" s="40" t="s">
        <v>50182</v>
      </c>
      <c r="V40">
        <v>1</v>
      </c>
      <c r="X40" s="40" t="s">
        <v>50207</v>
      </c>
      <c r="Y40">
        <v>0</v>
      </c>
      <c r="AA40" s="40" t="s">
        <v>50220</v>
      </c>
      <c r="AB40">
        <v>0</v>
      </c>
      <c r="AD40" s="40" t="s">
        <v>50184</v>
      </c>
      <c r="AE40">
        <v>1</v>
      </c>
      <c r="AG40" s="40" t="s">
        <v>50185</v>
      </c>
      <c r="AH40">
        <v>1</v>
      </c>
      <c r="AJ40" s="40" t="s">
        <v>50213</v>
      </c>
      <c r="AK40">
        <v>0</v>
      </c>
      <c r="AM40" s="40" t="s">
        <v>50187</v>
      </c>
      <c r="AN40">
        <v>0</v>
      </c>
      <c r="AP40" s="40" t="s">
        <v>50188</v>
      </c>
      <c r="AQ40">
        <v>1</v>
      </c>
      <c r="AS40" s="40" t="s">
        <v>50189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40" t="s">
        <v>268</v>
      </c>
      <c r="E41" s="40" t="s">
        <v>3006</v>
      </c>
      <c r="F41">
        <v>8</v>
      </c>
      <c r="I41" s="40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50190</v>
      </c>
      <c r="S41">
        <v>1</v>
      </c>
      <c r="U41" s="40" t="s">
        <v>50182</v>
      </c>
      <c r="V41">
        <v>1</v>
      </c>
      <c r="X41" s="40" t="s">
        <v>20354</v>
      </c>
      <c r="Y41">
        <v>1</v>
      </c>
      <c r="AA41" s="40" t="s">
        <v>50183</v>
      </c>
      <c r="AB41">
        <v>1</v>
      </c>
      <c r="AD41" s="40" t="s">
        <v>50193</v>
      </c>
      <c r="AE41">
        <v>0</v>
      </c>
      <c r="AG41" s="40" t="s">
        <v>50185</v>
      </c>
      <c r="AH41">
        <v>1</v>
      </c>
      <c r="AJ41" s="40" t="s">
        <v>50197</v>
      </c>
      <c r="AK41">
        <v>0</v>
      </c>
      <c r="AM41" s="40" t="s">
        <v>50198</v>
      </c>
      <c r="AN41">
        <v>1</v>
      </c>
      <c r="AP41" s="40" t="s">
        <v>50188</v>
      </c>
      <c r="AQ41">
        <v>1</v>
      </c>
      <c r="AS41" s="40" t="s">
        <v>50189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40" t="s">
        <v>190</v>
      </c>
      <c r="E42" s="40" t="s">
        <v>14299</v>
      </c>
      <c r="F42">
        <v>8</v>
      </c>
      <c r="I42" s="40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50190</v>
      </c>
      <c r="S42">
        <v>1</v>
      </c>
      <c r="U42" s="40" t="s">
        <v>50182</v>
      </c>
      <c r="V42">
        <v>1</v>
      </c>
      <c r="X42" s="40" t="s">
        <v>50207</v>
      </c>
      <c r="Y42">
        <v>0</v>
      </c>
      <c r="AA42" s="40" t="s">
        <v>50196</v>
      </c>
      <c r="AB42">
        <v>1</v>
      </c>
      <c r="AD42" s="40" t="s">
        <v>50184</v>
      </c>
      <c r="AE42">
        <v>1</v>
      </c>
      <c r="AG42" s="40" t="s">
        <v>50185</v>
      </c>
      <c r="AH42">
        <v>1</v>
      </c>
      <c r="AJ42" s="40" t="s">
        <v>50186</v>
      </c>
      <c r="AK42">
        <v>1</v>
      </c>
      <c r="AM42" s="40" t="s">
        <v>50187</v>
      </c>
      <c r="AN42">
        <v>0</v>
      </c>
      <c r="AP42" s="40" t="s">
        <v>50188</v>
      </c>
      <c r="AQ42">
        <v>1</v>
      </c>
      <c r="AS42" s="40" t="s">
        <v>50189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40" t="s">
        <v>186</v>
      </c>
      <c r="E43" s="40" t="s">
        <v>3023</v>
      </c>
      <c r="F43">
        <v>9</v>
      </c>
      <c r="I43" s="40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50190</v>
      </c>
      <c r="S43">
        <v>1</v>
      </c>
      <c r="U43" s="40" t="s">
        <v>50182</v>
      </c>
      <c r="V43">
        <v>1</v>
      </c>
      <c r="X43" s="40" t="s">
        <v>20354</v>
      </c>
      <c r="Y43">
        <v>1</v>
      </c>
      <c r="AA43" s="40" t="s">
        <v>50183</v>
      </c>
      <c r="AB43">
        <v>1</v>
      </c>
      <c r="AD43" s="40" t="s">
        <v>50193</v>
      </c>
      <c r="AE43">
        <v>0</v>
      </c>
      <c r="AG43" s="40" t="s">
        <v>50185</v>
      </c>
      <c r="AH43">
        <v>1</v>
      </c>
      <c r="AJ43" s="40" t="s">
        <v>50186</v>
      </c>
      <c r="AK43">
        <v>1</v>
      </c>
      <c r="AM43" s="40" t="s">
        <v>50198</v>
      </c>
      <c r="AN43">
        <v>1</v>
      </c>
      <c r="AP43" s="40" t="s">
        <v>50188</v>
      </c>
      <c r="AQ43">
        <v>1</v>
      </c>
      <c r="AS43" s="40" t="s">
        <v>50189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40" t="s">
        <v>222</v>
      </c>
      <c r="E44" s="40" t="s">
        <v>3101</v>
      </c>
      <c r="F44">
        <v>7</v>
      </c>
      <c r="I44" s="40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50190</v>
      </c>
      <c r="S44">
        <v>1</v>
      </c>
      <c r="U44" s="40" t="s">
        <v>50182</v>
      </c>
      <c r="V44">
        <v>1</v>
      </c>
      <c r="X44" s="40" t="s">
        <v>20354</v>
      </c>
      <c r="Y44">
        <v>1</v>
      </c>
      <c r="AA44" s="40" t="s">
        <v>50196</v>
      </c>
      <c r="AB44">
        <v>1</v>
      </c>
      <c r="AD44" s="40" t="s">
        <v>50184</v>
      </c>
      <c r="AE44">
        <v>1</v>
      </c>
      <c r="AG44" s="40" t="s">
        <v>30211</v>
      </c>
      <c r="AH44">
        <v>0</v>
      </c>
      <c r="AJ44" s="40" t="s">
        <v>50213</v>
      </c>
      <c r="AK44">
        <v>0</v>
      </c>
      <c r="AM44" s="40" t="s">
        <v>50187</v>
      </c>
      <c r="AN44">
        <v>0</v>
      </c>
      <c r="AP44" s="40" t="s">
        <v>50188</v>
      </c>
      <c r="AQ44">
        <v>1</v>
      </c>
      <c r="AS44" s="40" t="s">
        <v>50189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40" t="s">
        <v>206</v>
      </c>
      <c r="E45" s="40" t="s">
        <v>3027</v>
      </c>
      <c r="F45">
        <v>8</v>
      </c>
      <c r="I45" s="40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50190</v>
      </c>
      <c r="S45">
        <v>1</v>
      </c>
      <c r="U45" s="40" t="s">
        <v>50182</v>
      </c>
      <c r="V45">
        <v>1</v>
      </c>
      <c r="X45" s="40" t="s">
        <v>20354</v>
      </c>
      <c r="Y45">
        <v>1</v>
      </c>
      <c r="AA45" s="40" t="s">
        <v>50196</v>
      </c>
      <c r="AB45">
        <v>1</v>
      </c>
      <c r="AD45" s="40" t="s">
        <v>50184</v>
      </c>
      <c r="AE45">
        <v>1</v>
      </c>
      <c r="AG45" s="40" t="s">
        <v>50185</v>
      </c>
      <c r="AH45">
        <v>1</v>
      </c>
      <c r="AJ45" s="40" t="s">
        <v>50213</v>
      </c>
      <c r="AK45">
        <v>0</v>
      </c>
      <c r="AM45" s="40" t="s">
        <v>50187</v>
      </c>
      <c r="AN45">
        <v>0</v>
      </c>
      <c r="AP45" s="40" t="s">
        <v>50188</v>
      </c>
      <c r="AQ45">
        <v>1</v>
      </c>
      <c r="AS45" s="40" t="s">
        <v>50189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40" t="s">
        <v>251</v>
      </c>
      <c r="E46" s="40" t="s">
        <v>15221</v>
      </c>
      <c r="F46">
        <v>8</v>
      </c>
      <c r="I46" s="40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50190</v>
      </c>
      <c r="S46">
        <v>1</v>
      </c>
      <c r="U46" s="40" t="s">
        <v>50182</v>
      </c>
      <c r="V46">
        <v>1</v>
      </c>
      <c r="X46" s="40" t="s">
        <v>20354</v>
      </c>
      <c r="Y46">
        <v>1</v>
      </c>
      <c r="AA46" s="40" t="s">
        <v>50196</v>
      </c>
      <c r="AB46">
        <v>1</v>
      </c>
      <c r="AD46" s="40" t="s">
        <v>50193</v>
      </c>
      <c r="AE46">
        <v>0</v>
      </c>
      <c r="AG46" s="40" t="s">
        <v>50185</v>
      </c>
      <c r="AH46">
        <v>1</v>
      </c>
      <c r="AJ46" s="40" t="s">
        <v>50221</v>
      </c>
      <c r="AK46">
        <v>0</v>
      </c>
      <c r="AM46" s="40" t="s">
        <v>50198</v>
      </c>
      <c r="AN46">
        <v>1</v>
      </c>
      <c r="AP46" s="40" t="s">
        <v>50188</v>
      </c>
      <c r="AQ46">
        <v>1</v>
      </c>
      <c r="AS46" s="40" t="s">
        <v>50189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40" t="s">
        <v>214</v>
      </c>
      <c r="E47" s="40" t="s">
        <v>5555</v>
      </c>
      <c r="F47">
        <v>10</v>
      </c>
      <c r="I47" s="40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50190</v>
      </c>
      <c r="S47">
        <v>1</v>
      </c>
      <c r="U47" s="40" t="s">
        <v>50182</v>
      </c>
      <c r="V47">
        <v>1</v>
      </c>
      <c r="X47" s="40" t="s">
        <v>20354</v>
      </c>
      <c r="Y47">
        <v>1</v>
      </c>
      <c r="AA47" s="40" t="s">
        <v>50196</v>
      </c>
      <c r="AB47">
        <v>1</v>
      </c>
      <c r="AD47" s="40" t="s">
        <v>50184</v>
      </c>
      <c r="AE47">
        <v>1</v>
      </c>
      <c r="AG47" s="40" t="s">
        <v>50185</v>
      </c>
      <c r="AH47">
        <v>1</v>
      </c>
      <c r="AJ47" s="40" t="s">
        <v>50186</v>
      </c>
      <c r="AK47">
        <v>1</v>
      </c>
      <c r="AM47" s="40" t="s">
        <v>50198</v>
      </c>
      <c r="AN47">
        <v>1</v>
      </c>
      <c r="AP47" s="40" t="s">
        <v>50188</v>
      </c>
      <c r="AQ47">
        <v>1</v>
      </c>
      <c r="AS47" s="40" t="s">
        <v>50189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40" t="s">
        <v>202</v>
      </c>
      <c r="E48" s="40" t="s">
        <v>2989</v>
      </c>
      <c r="F48">
        <v>8</v>
      </c>
      <c r="I48" s="40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50190</v>
      </c>
      <c r="S48">
        <v>1</v>
      </c>
      <c r="U48" s="40" t="s">
        <v>50182</v>
      </c>
      <c r="V48">
        <v>1</v>
      </c>
      <c r="X48" s="40" t="s">
        <v>20354</v>
      </c>
      <c r="Y48">
        <v>1</v>
      </c>
      <c r="AA48" s="40" t="s">
        <v>50196</v>
      </c>
      <c r="AB48">
        <v>1</v>
      </c>
      <c r="AD48" s="40" t="s">
        <v>50184</v>
      </c>
      <c r="AE48">
        <v>1</v>
      </c>
      <c r="AG48" s="40" t="s">
        <v>50185</v>
      </c>
      <c r="AH48">
        <v>1</v>
      </c>
      <c r="AJ48" s="40" t="s">
        <v>50213</v>
      </c>
      <c r="AK48">
        <v>0</v>
      </c>
      <c r="AM48" s="40" t="s">
        <v>50187</v>
      </c>
      <c r="AN48">
        <v>0</v>
      </c>
      <c r="AP48" s="40" t="s">
        <v>50188</v>
      </c>
      <c r="AQ48">
        <v>1</v>
      </c>
      <c r="AS48" s="40" t="s">
        <v>50189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40" t="s">
        <v>263</v>
      </c>
      <c r="E49" s="40" t="s">
        <v>3122</v>
      </c>
      <c r="F49">
        <v>7</v>
      </c>
      <c r="I49" s="40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50190</v>
      </c>
      <c r="S49">
        <v>1</v>
      </c>
      <c r="U49" s="40" t="s">
        <v>50182</v>
      </c>
      <c r="V49">
        <v>1</v>
      </c>
      <c r="X49" s="40" t="s">
        <v>20354</v>
      </c>
      <c r="Y49">
        <v>1</v>
      </c>
      <c r="AA49" s="40" t="s">
        <v>50196</v>
      </c>
      <c r="AB49">
        <v>1</v>
      </c>
      <c r="AD49" s="40" t="s">
        <v>50193</v>
      </c>
      <c r="AE49">
        <v>0</v>
      </c>
      <c r="AG49" s="40" t="s">
        <v>50185</v>
      </c>
      <c r="AH49">
        <v>1</v>
      </c>
      <c r="AJ49" s="40" t="s">
        <v>50186</v>
      </c>
      <c r="AK49">
        <v>1</v>
      </c>
      <c r="AM49" s="40" t="s">
        <v>50187</v>
      </c>
      <c r="AN49">
        <v>0</v>
      </c>
      <c r="AP49" s="40" t="s">
        <v>50188</v>
      </c>
      <c r="AQ49">
        <v>1</v>
      </c>
      <c r="AS49" s="40" t="s">
        <v>50222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40" t="s">
        <v>259</v>
      </c>
      <c r="E50" s="40" t="s">
        <v>3124</v>
      </c>
      <c r="F50">
        <v>7</v>
      </c>
      <c r="I50" s="4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50190</v>
      </c>
      <c r="S50">
        <v>1</v>
      </c>
      <c r="U50" s="40" t="s">
        <v>50182</v>
      </c>
      <c r="V50">
        <v>1</v>
      </c>
      <c r="X50" s="40" t="s">
        <v>20354</v>
      </c>
      <c r="Y50">
        <v>1</v>
      </c>
      <c r="AA50" s="40" t="s">
        <v>50196</v>
      </c>
      <c r="AB50">
        <v>1</v>
      </c>
      <c r="AD50" s="40" t="s">
        <v>50193</v>
      </c>
      <c r="AE50">
        <v>0</v>
      </c>
      <c r="AG50" s="40" t="s">
        <v>50185</v>
      </c>
      <c r="AH50">
        <v>1</v>
      </c>
      <c r="AJ50" s="40" t="s">
        <v>50186</v>
      </c>
      <c r="AK50">
        <v>1</v>
      </c>
      <c r="AM50" s="40" t="s">
        <v>50187</v>
      </c>
      <c r="AN50">
        <v>0</v>
      </c>
      <c r="AP50" s="40" t="s">
        <v>50188</v>
      </c>
      <c r="AQ50">
        <v>1</v>
      </c>
      <c r="AS50" s="40" t="s">
        <v>50222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40" t="s">
        <v>230</v>
      </c>
      <c r="E51" s="40" t="s">
        <v>3103</v>
      </c>
      <c r="F51">
        <v>7</v>
      </c>
      <c r="I51" s="40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50190</v>
      </c>
      <c r="S51">
        <v>1</v>
      </c>
      <c r="U51" s="40" t="s">
        <v>50182</v>
      </c>
      <c r="V51">
        <v>1</v>
      </c>
      <c r="X51" s="40" t="s">
        <v>20354</v>
      </c>
      <c r="Y51">
        <v>1</v>
      </c>
      <c r="AA51" s="40" t="s">
        <v>50196</v>
      </c>
      <c r="AB51">
        <v>1</v>
      </c>
      <c r="AD51" s="40" t="s">
        <v>50193</v>
      </c>
      <c r="AE51">
        <v>0</v>
      </c>
      <c r="AG51" s="40" t="s">
        <v>50185</v>
      </c>
      <c r="AH51">
        <v>1</v>
      </c>
      <c r="AJ51" s="40" t="s">
        <v>50186</v>
      </c>
      <c r="AK51">
        <v>1</v>
      </c>
      <c r="AM51" s="40" t="s">
        <v>50187</v>
      </c>
      <c r="AN51">
        <v>0</v>
      </c>
      <c r="AP51" s="40" t="s">
        <v>50188</v>
      </c>
      <c r="AQ51">
        <v>1</v>
      </c>
      <c r="AS51" s="40" t="s">
        <v>50222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40" t="s">
        <v>272</v>
      </c>
      <c r="E52" s="40" t="s">
        <v>3000</v>
      </c>
      <c r="F52">
        <v>7</v>
      </c>
      <c r="I52" s="40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50190</v>
      </c>
      <c r="S52">
        <v>1</v>
      </c>
      <c r="U52" s="40" t="s">
        <v>50182</v>
      </c>
      <c r="V52">
        <v>1</v>
      </c>
      <c r="X52" s="40" t="s">
        <v>20354</v>
      </c>
      <c r="Y52">
        <v>1</v>
      </c>
      <c r="AA52" s="40" t="s">
        <v>50196</v>
      </c>
      <c r="AB52">
        <v>1</v>
      </c>
      <c r="AD52" s="40" t="s">
        <v>50193</v>
      </c>
      <c r="AE52">
        <v>0</v>
      </c>
      <c r="AG52" s="40" t="s">
        <v>50185</v>
      </c>
      <c r="AH52">
        <v>1</v>
      </c>
      <c r="AJ52" s="40" t="s">
        <v>50186</v>
      </c>
      <c r="AK52">
        <v>1</v>
      </c>
      <c r="AM52" s="40" t="s">
        <v>50187</v>
      </c>
      <c r="AN52">
        <v>0</v>
      </c>
      <c r="AP52" s="40" t="s">
        <v>50188</v>
      </c>
      <c r="AQ52">
        <v>1</v>
      </c>
      <c r="AS52" s="40" t="s">
        <v>50222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40" t="s">
        <v>320</v>
      </c>
      <c r="E53" s="40" t="s">
        <v>15006</v>
      </c>
      <c r="F53">
        <v>7</v>
      </c>
      <c r="I53" s="40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50190</v>
      </c>
      <c r="S53">
        <v>1</v>
      </c>
      <c r="U53" s="40" t="s">
        <v>50182</v>
      </c>
      <c r="V53">
        <v>1</v>
      </c>
      <c r="X53" s="40" t="s">
        <v>20354</v>
      </c>
      <c r="Y53">
        <v>1</v>
      </c>
      <c r="AA53" s="40" t="s">
        <v>50196</v>
      </c>
      <c r="AB53">
        <v>1</v>
      </c>
      <c r="AD53" s="40" t="s">
        <v>50184</v>
      </c>
      <c r="AE53">
        <v>1</v>
      </c>
      <c r="AG53" s="40" t="s">
        <v>50185</v>
      </c>
      <c r="AH53">
        <v>1</v>
      </c>
      <c r="AJ53" s="40" t="s">
        <v>50197</v>
      </c>
      <c r="AK53">
        <v>0</v>
      </c>
      <c r="AM53" s="40" t="s">
        <v>50187</v>
      </c>
      <c r="AN53">
        <v>0</v>
      </c>
      <c r="AP53" s="40" t="s">
        <v>50188</v>
      </c>
      <c r="AQ53">
        <v>1</v>
      </c>
      <c r="AS53" s="40" t="s">
        <v>50204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40" t="s">
        <v>182</v>
      </c>
      <c r="E54" s="40" t="s">
        <v>3123</v>
      </c>
      <c r="F54">
        <v>9</v>
      </c>
      <c r="I54" s="40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50190</v>
      </c>
      <c r="S54">
        <v>1</v>
      </c>
      <c r="U54" s="40" t="s">
        <v>50182</v>
      </c>
      <c r="V54">
        <v>1</v>
      </c>
      <c r="X54" s="40" t="s">
        <v>20354</v>
      </c>
      <c r="Y54">
        <v>1</v>
      </c>
      <c r="AA54" s="40" t="s">
        <v>50196</v>
      </c>
      <c r="AB54">
        <v>1</v>
      </c>
      <c r="AD54" s="40" t="s">
        <v>50193</v>
      </c>
      <c r="AE54">
        <v>0</v>
      </c>
      <c r="AG54" s="40" t="s">
        <v>50185</v>
      </c>
      <c r="AH54">
        <v>1</v>
      </c>
      <c r="AJ54" s="40" t="s">
        <v>50186</v>
      </c>
      <c r="AK54">
        <v>1</v>
      </c>
      <c r="AM54" s="40" t="s">
        <v>50198</v>
      </c>
      <c r="AN54">
        <v>1</v>
      </c>
      <c r="AP54" s="40" t="s">
        <v>50188</v>
      </c>
      <c r="AQ54">
        <v>1</v>
      </c>
      <c r="AS54" s="40" t="s">
        <v>50189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40" t="s">
        <v>288</v>
      </c>
      <c r="E55" s="40" t="s">
        <v>3113</v>
      </c>
      <c r="F55">
        <v>7</v>
      </c>
      <c r="I55" s="40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50190</v>
      </c>
      <c r="S55">
        <v>1</v>
      </c>
      <c r="U55" s="40" t="s">
        <v>50182</v>
      </c>
      <c r="V55">
        <v>1</v>
      </c>
      <c r="X55" s="40" t="s">
        <v>20354</v>
      </c>
      <c r="Y55">
        <v>1</v>
      </c>
      <c r="AA55" s="40" t="s">
        <v>50183</v>
      </c>
      <c r="AB55">
        <v>1</v>
      </c>
      <c r="AD55" s="40" t="s">
        <v>50193</v>
      </c>
      <c r="AE55">
        <v>0</v>
      </c>
      <c r="AG55" s="40" t="s">
        <v>50185</v>
      </c>
      <c r="AH55">
        <v>1</v>
      </c>
      <c r="AJ55" s="40" t="s">
        <v>50186</v>
      </c>
      <c r="AK55">
        <v>1</v>
      </c>
      <c r="AM55" s="40" t="s">
        <v>50187</v>
      </c>
      <c r="AN55">
        <v>0</v>
      </c>
      <c r="AP55" s="40" t="s">
        <v>50188</v>
      </c>
      <c r="AQ55">
        <v>1</v>
      </c>
      <c r="AS55" s="40" t="s">
        <v>50222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40" t="s">
        <v>194</v>
      </c>
      <c r="E56" s="40" t="s">
        <v>3109</v>
      </c>
      <c r="F56">
        <v>8</v>
      </c>
      <c r="I56" s="40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50190</v>
      </c>
      <c r="S56">
        <v>1</v>
      </c>
      <c r="U56" s="40" t="s">
        <v>50205</v>
      </c>
      <c r="V56">
        <v>0</v>
      </c>
      <c r="X56" s="40" t="s">
        <v>20354</v>
      </c>
      <c r="Y56">
        <v>1</v>
      </c>
      <c r="AA56" s="40" t="s">
        <v>50196</v>
      </c>
      <c r="AB56">
        <v>1</v>
      </c>
      <c r="AD56" s="40" t="s">
        <v>50184</v>
      </c>
      <c r="AE56">
        <v>1</v>
      </c>
      <c r="AG56" s="40" t="s">
        <v>50185</v>
      </c>
      <c r="AH56">
        <v>1</v>
      </c>
      <c r="AJ56" s="40" t="s">
        <v>50186</v>
      </c>
      <c r="AK56">
        <v>1</v>
      </c>
      <c r="AM56" s="40" t="s">
        <v>50187</v>
      </c>
      <c r="AN56">
        <v>0</v>
      </c>
      <c r="AP56" s="40" t="s">
        <v>50188</v>
      </c>
      <c r="AQ56">
        <v>1</v>
      </c>
      <c r="AS56" s="40" t="s">
        <v>50189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40" t="s">
        <v>243</v>
      </c>
      <c r="E57" s="40" t="s">
        <v>3102</v>
      </c>
      <c r="F57">
        <v>8</v>
      </c>
      <c r="I57" s="40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50190</v>
      </c>
      <c r="S57">
        <v>1</v>
      </c>
      <c r="U57" s="40" t="s">
        <v>50205</v>
      </c>
      <c r="V57">
        <v>0</v>
      </c>
      <c r="X57" s="40" t="s">
        <v>20354</v>
      </c>
      <c r="Y57">
        <v>1</v>
      </c>
      <c r="AA57" s="40" t="s">
        <v>50183</v>
      </c>
      <c r="AB57">
        <v>1</v>
      </c>
      <c r="AD57" s="40" t="s">
        <v>50184</v>
      </c>
      <c r="AE57">
        <v>1</v>
      </c>
      <c r="AG57" s="40" t="s">
        <v>50185</v>
      </c>
      <c r="AH57">
        <v>1</v>
      </c>
      <c r="AJ57" s="40" t="s">
        <v>50186</v>
      </c>
      <c r="AK57">
        <v>1</v>
      </c>
      <c r="AM57" s="40" t="s">
        <v>50187</v>
      </c>
      <c r="AN57">
        <v>0</v>
      </c>
      <c r="AP57" s="40" t="s">
        <v>50188</v>
      </c>
      <c r="AQ57">
        <v>1</v>
      </c>
      <c r="AS57" s="40" t="s">
        <v>50189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40" t="s">
        <v>198</v>
      </c>
      <c r="E58" s="40" t="s">
        <v>3105</v>
      </c>
      <c r="F58">
        <v>8</v>
      </c>
      <c r="I58" s="40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50190</v>
      </c>
      <c r="S58">
        <v>1</v>
      </c>
      <c r="U58" s="40" t="s">
        <v>50182</v>
      </c>
      <c r="V58">
        <v>1</v>
      </c>
      <c r="X58" s="40" t="s">
        <v>50207</v>
      </c>
      <c r="Y58">
        <v>0</v>
      </c>
      <c r="AA58" s="40" t="s">
        <v>50196</v>
      </c>
      <c r="AB58">
        <v>1</v>
      </c>
      <c r="AD58" s="40" t="s">
        <v>50184</v>
      </c>
      <c r="AE58">
        <v>1</v>
      </c>
      <c r="AG58" s="40" t="s">
        <v>50185</v>
      </c>
      <c r="AH58">
        <v>1</v>
      </c>
      <c r="AJ58" s="40" t="s">
        <v>50186</v>
      </c>
      <c r="AK58">
        <v>1</v>
      </c>
      <c r="AM58" s="40" t="s">
        <v>50187</v>
      </c>
      <c r="AN58">
        <v>0</v>
      </c>
      <c r="AP58" s="40" t="s">
        <v>50188</v>
      </c>
      <c r="AQ58">
        <v>1</v>
      </c>
      <c r="AS58" s="40" t="s">
        <v>50189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40" t="s">
        <v>178</v>
      </c>
      <c r="E59" s="40" t="s">
        <v>4560</v>
      </c>
      <c r="F59">
        <v>10</v>
      </c>
      <c r="I59" s="40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50190</v>
      </c>
      <c r="S59">
        <v>1</v>
      </c>
      <c r="U59" s="40" t="s">
        <v>50182</v>
      </c>
      <c r="V59">
        <v>1</v>
      </c>
      <c r="X59" s="40" t="s">
        <v>20354</v>
      </c>
      <c r="Y59">
        <v>1</v>
      </c>
      <c r="AA59" s="40" t="s">
        <v>50196</v>
      </c>
      <c r="AB59">
        <v>1</v>
      </c>
      <c r="AD59" s="40" t="s">
        <v>50184</v>
      </c>
      <c r="AE59">
        <v>1</v>
      </c>
      <c r="AG59" s="40" t="s">
        <v>50185</v>
      </c>
      <c r="AH59">
        <v>1</v>
      </c>
      <c r="AJ59" s="40" t="s">
        <v>50186</v>
      </c>
      <c r="AK59">
        <v>1</v>
      </c>
      <c r="AM59" s="40" t="s">
        <v>50198</v>
      </c>
      <c r="AN59">
        <v>1</v>
      </c>
      <c r="AP59" s="40" t="s">
        <v>50188</v>
      </c>
      <c r="AQ59">
        <v>1</v>
      </c>
      <c r="AS59" s="40" t="s">
        <v>50189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40" t="s">
        <v>300</v>
      </c>
      <c r="E60" s="40" t="s">
        <v>3030</v>
      </c>
      <c r="F60">
        <v>8</v>
      </c>
      <c r="I60" s="4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50190</v>
      </c>
      <c r="S60">
        <v>1</v>
      </c>
      <c r="U60" s="40" t="s">
        <v>50182</v>
      </c>
      <c r="V60">
        <v>1</v>
      </c>
      <c r="X60" s="40" t="s">
        <v>20354</v>
      </c>
      <c r="Y60">
        <v>1</v>
      </c>
      <c r="AA60" s="40" t="s">
        <v>50196</v>
      </c>
      <c r="AB60">
        <v>1</v>
      </c>
      <c r="AD60" s="40" t="s">
        <v>50184</v>
      </c>
      <c r="AE60">
        <v>1</v>
      </c>
      <c r="AG60" s="40" t="s">
        <v>50185</v>
      </c>
      <c r="AH60">
        <v>1</v>
      </c>
      <c r="AJ60" s="40" t="s">
        <v>50186</v>
      </c>
      <c r="AK60">
        <v>1</v>
      </c>
      <c r="AM60" s="40" t="s">
        <v>50202</v>
      </c>
      <c r="AN60">
        <v>0</v>
      </c>
      <c r="AP60" s="40" t="s">
        <v>50218</v>
      </c>
      <c r="AQ60">
        <v>0</v>
      </c>
      <c r="AS60" s="40" t="s">
        <v>50189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40" t="s">
        <v>247</v>
      </c>
      <c r="E61" s="40" t="s">
        <v>3133</v>
      </c>
      <c r="F61">
        <v>7</v>
      </c>
      <c r="I61" s="40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50190</v>
      </c>
      <c r="S61">
        <v>1</v>
      </c>
      <c r="U61" s="40" t="s">
        <v>50182</v>
      </c>
      <c r="V61">
        <v>1</v>
      </c>
      <c r="X61" s="40" t="s">
        <v>20354</v>
      </c>
      <c r="Y61">
        <v>1</v>
      </c>
      <c r="AA61" s="40" t="s">
        <v>50183</v>
      </c>
      <c r="AB61">
        <v>1</v>
      </c>
      <c r="AD61" s="40" t="s">
        <v>50184</v>
      </c>
      <c r="AE61">
        <v>1</v>
      </c>
      <c r="AG61" s="40" t="s">
        <v>50185</v>
      </c>
      <c r="AH61">
        <v>1</v>
      </c>
      <c r="AJ61" s="40" t="s">
        <v>50197</v>
      </c>
      <c r="AK61">
        <v>0</v>
      </c>
      <c r="AM61" s="40" t="s">
        <v>50202</v>
      </c>
      <c r="AN61">
        <v>0</v>
      </c>
      <c r="AP61" s="40" t="s">
        <v>50218</v>
      </c>
      <c r="AQ61">
        <v>0</v>
      </c>
      <c r="AS61" s="40" t="s">
        <v>50189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40" t="s">
        <v>235</v>
      </c>
      <c r="E62" s="40" t="s">
        <v>4571</v>
      </c>
      <c r="F62">
        <v>10</v>
      </c>
      <c r="I62" s="40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50190</v>
      </c>
      <c r="S62">
        <v>1</v>
      </c>
      <c r="U62" s="40" t="s">
        <v>50182</v>
      </c>
      <c r="V62">
        <v>1</v>
      </c>
      <c r="X62" s="40" t="s">
        <v>20354</v>
      </c>
      <c r="Y62">
        <v>1</v>
      </c>
      <c r="AA62" s="40" t="s">
        <v>50196</v>
      </c>
      <c r="AB62">
        <v>1</v>
      </c>
      <c r="AD62" s="40" t="s">
        <v>50184</v>
      </c>
      <c r="AE62">
        <v>1</v>
      </c>
      <c r="AG62" s="40" t="s">
        <v>50185</v>
      </c>
      <c r="AH62">
        <v>1</v>
      </c>
      <c r="AJ62" s="40" t="s">
        <v>50186</v>
      </c>
      <c r="AK62">
        <v>1</v>
      </c>
      <c r="AM62" s="40" t="s">
        <v>50198</v>
      </c>
      <c r="AN62">
        <v>1</v>
      </c>
      <c r="AP62" s="40" t="s">
        <v>50188</v>
      </c>
      <c r="AQ62">
        <v>1</v>
      </c>
      <c r="AS62" s="40" t="s">
        <v>50189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40" t="s">
        <v>218</v>
      </c>
      <c r="E63" s="40" t="s">
        <v>3002</v>
      </c>
      <c r="F63">
        <v>8</v>
      </c>
      <c r="I63" s="40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50190</v>
      </c>
      <c r="S63">
        <v>1</v>
      </c>
      <c r="U63" s="40" t="s">
        <v>50182</v>
      </c>
      <c r="V63">
        <v>1</v>
      </c>
      <c r="X63" s="40" t="s">
        <v>20354</v>
      </c>
      <c r="Y63">
        <v>1</v>
      </c>
      <c r="AA63" s="40" t="s">
        <v>50183</v>
      </c>
      <c r="AB63">
        <v>1</v>
      </c>
      <c r="AD63" s="40" t="s">
        <v>50184</v>
      </c>
      <c r="AE63">
        <v>1</v>
      </c>
      <c r="AG63" s="40" t="s">
        <v>50185</v>
      </c>
      <c r="AH63">
        <v>1</v>
      </c>
      <c r="AJ63" s="40" t="s">
        <v>50186</v>
      </c>
      <c r="AK63">
        <v>1</v>
      </c>
      <c r="AM63" s="40" t="s">
        <v>50202</v>
      </c>
      <c r="AN63">
        <v>0</v>
      </c>
      <c r="AP63" s="40" t="s">
        <v>50218</v>
      </c>
      <c r="AQ63">
        <v>0</v>
      </c>
      <c r="AS63" s="40" t="s">
        <v>50189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40" t="s">
        <v>210</v>
      </c>
      <c r="E64" s="40" t="s">
        <v>15128</v>
      </c>
      <c r="F64">
        <v>7</v>
      </c>
      <c r="I64" s="40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50190</v>
      </c>
      <c r="S64">
        <v>1</v>
      </c>
      <c r="U64" s="40" t="s">
        <v>50182</v>
      </c>
      <c r="V64">
        <v>1</v>
      </c>
      <c r="X64" s="40" t="s">
        <v>50191</v>
      </c>
      <c r="Y64">
        <v>0</v>
      </c>
      <c r="AA64" s="40" t="s">
        <v>50223</v>
      </c>
      <c r="AB64">
        <v>0</v>
      </c>
      <c r="AD64" s="40" t="s">
        <v>50184</v>
      </c>
      <c r="AE64">
        <v>1</v>
      </c>
      <c r="AG64" s="40" t="s">
        <v>50185</v>
      </c>
      <c r="AH64">
        <v>1</v>
      </c>
      <c r="AJ64" s="40" t="s">
        <v>50186</v>
      </c>
      <c r="AK64">
        <v>1</v>
      </c>
      <c r="AM64" s="40" t="s">
        <v>50187</v>
      </c>
      <c r="AN64">
        <v>0</v>
      </c>
      <c r="AP64" s="40" t="s">
        <v>50188</v>
      </c>
      <c r="AQ64">
        <v>1</v>
      </c>
      <c r="AS64" s="40" t="s">
        <v>50189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40" t="s">
        <v>292</v>
      </c>
      <c r="E65" s="40" t="s">
        <v>4576</v>
      </c>
      <c r="F65">
        <v>10</v>
      </c>
      <c r="I65" s="40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50190</v>
      </c>
      <c r="S65">
        <v>1</v>
      </c>
      <c r="U65" s="40" t="s">
        <v>50182</v>
      </c>
      <c r="V65">
        <v>1</v>
      </c>
      <c r="X65" s="40" t="s">
        <v>20354</v>
      </c>
      <c r="Y65">
        <v>1</v>
      </c>
      <c r="AA65" s="40" t="s">
        <v>50183</v>
      </c>
      <c r="AB65">
        <v>1</v>
      </c>
      <c r="AD65" s="40" t="s">
        <v>50184</v>
      </c>
      <c r="AE65">
        <v>1</v>
      </c>
      <c r="AG65" s="40" t="s">
        <v>50185</v>
      </c>
      <c r="AH65">
        <v>1</v>
      </c>
      <c r="AJ65" s="40" t="s">
        <v>50186</v>
      </c>
      <c r="AK65">
        <v>1</v>
      </c>
      <c r="AM65" s="40" t="s">
        <v>50198</v>
      </c>
      <c r="AN65">
        <v>1</v>
      </c>
      <c r="AP65" s="40" t="s">
        <v>50188</v>
      </c>
      <c r="AQ65">
        <v>1</v>
      </c>
      <c r="AS65" s="40" t="s">
        <v>50189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40" t="s">
        <v>296</v>
      </c>
      <c r="E66" s="40" t="s">
        <v>15265</v>
      </c>
      <c r="F66">
        <v>10</v>
      </c>
      <c r="I66" s="40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50190</v>
      </c>
      <c r="S66">
        <v>1</v>
      </c>
      <c r="U66" s="40" t="s">
        <v>50182</v>
      </c>
      <c r="V66">
        <v>1</v>
      </c>
      <c r="X66" s="40" t="s">
        <v>20354</v>
      </c>
      <c r="Y66">
        <v>1</v>
      </c>
      <c r="AA66" s="40" t="s">
        <v>50196</v>
      </c>
      <c r="AB66">
        <v>1</v>
      </c>
      <c r="AD66" s="40" t="s">
        <v>50184</v>
      </c>
      <c r="AE66">
        <v>1</v>
      </c>
      <c r="AG66" s="40" t="s">
        <v>50185</v>
      </c>
      <c r="AH66">
        <v>1</v>
      </c>
      <c r="AJ66" s="40" t="s">
        <v>50186</v>
      </c>
      <c r="AK66">
        <v>1</v>
      </c>
      <c r="AM66" s="40" t="s">
        <v>50198</v>
      </c>
      <c r="AN66">
        <v>1</v>
      </c>
      <c r="AP66" s="40" t="s">
        <v>50188</v>
      </c>
      <c r="AQ66">
        <v>1</v>
      </c>
      <c r="AS66" s="40" t="s">
        <v>50189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40" t="s">
        <v>276</v>
      </c>
      <c r="E67" s="40" t="s">
        <v>3655</v>
      </c>
      <c r="F67">
        <v>9</v>
      </c>
      <c r="I67" s="40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50190</v>
      </c>
      <c r="S67">
        <v>1</v>
      </c>
      <c r="U67" s="40" t="s">
        <v>50182</v>
      </c>
      <c r="V67">
        <v>1</v>
      </c>
      <c r="X67" s="40" t="s">
        <v>20354</v>
      </c>
      <c r="Y67">
        <v>1</v>
      </c>
      <c r="AA67" s="40" t="s">
        <v>50183</v>
      </c>
      <c r="AB67">
        <v>1</v>
      </c>
      <c r="AD67" s="40" t="s">
        <v>50193</v>
      </c>
      <c r="AE67">
        <v>0</v>
      </c>
      <c r="AG67" s="40" t="s">
        <v>50185</v>
      </c>
      <c r="AH67">
        <v>1</v>
      </c>
      <c r="AJ67" s="40" t="s">
        <v>50186</v>
      </c>
      <c r="AK67">
        <v>1</v>
      </c>
      <c r="AM67" s="40" t="s">
        <v>50198</v>
      </c>
      <c r="AN67">
        <v>1</v>
      </c>
      <c r="AP67" s="40" t="s">
        <v>50188</v>
      </c>
      <c r="AQ67">
        <v>1</v>
      </c>
      <c r="AS67" s="40" t="s">
        <v>50189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40" t="s">
        <v>280</v>
      </c>
      <c r="E68" s="40" t="s">
        <v>3131</v>
      </c>
      <c r="F68">
        <v>9</v>
      </c>
      <c r="I68" s="40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50190</v>
      </c>
      <c r="S68">
        <v>1</v>
      </c>
      <c r="U68" s="40" t="s">
        <v>50182</v>
      </c>
      <c r="V68">
        <v>1</v>
      </c>
      <c r="X68" s="40" t="s">
        <v>20354</v>
      </c>
      <c r="Y68">
        <v>1</v>
      </c>
      <c r="AA68" s="40" t="s">
        <v>50196</v>
      </c>
      <c r="AB68">
        <v>1</v>
      </c>
      <c r="AD68" s="40" t="s">
        <v>50219</v>
      </c>
      <c r="AE68">
        <v>0</v>
      </c>
      <c r="AG68" s="40" t="s">
        <v>50185</v>
      </c>
      <c r="AH68">
        <v>1</v>
      </c>
      <c r="AJ68" s="40" t="s">
        <v>50186</v>
      </c>
      <c r="AK68">
        <v>1</v>
      </c>
      <c r="AM68" s="40" t="s">
        <v>50198</v>
      </c>
      <c r="AN68">
        <v>1</v>
      </c>
      <c r="AP68" s="40" t="s">
        <v>50188</v>
      </c>
      <c r="AQ68">
        <v>1</v>
      </c>
      <c r="AS68" s="40" t="s">
        <v>50189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40" t="s">
        <v>312</v>
      </c>
      <c r="E69" s="40" t="s">
        <v>15275</v>
      </c>
      <c r="F69">
        <v>8</v>
      </c>
      <c r="I69" s="40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50190</v>
      </c>
      <c r="S69">
        <v>1</v>
      </c>
      <c r="U69" s="40" t="s">
        <v>50182</v>
      </c>
      <c r="V69">
        <v>1</v>
      </c>
      <c r="X69" s="40" t="s">
        <v>20354</v>
      </c>
      <c r="Y69">
        <v>1</v>
      </c>
      <c r="AA69" s="40" t="s">
        <v>50183</v>
      </c>
      <c r="AB69">
        <v>1</v>
      </c>
      <c r="AD69" s="40" t="s">
        <v>50184</v>
      </c>
      <c r="AE69">
        <v>1</v>
      </c>
      <c r="AG69" s="40" t="s">
        <v>50185</v>
      </c>
      <c r="AH69">
        <v>1</v>
      </c>
      <c r="AJ69" s="40" t="s">
        <v>50186</v>
      </c>
      <c r="AK69">
        <v>1</v>
      </c>
      <c r="AM69" s="40" t="s">
        <v>50202</v>
      </c>
      <c r="AN69">
        <v>0</v>
      </c>
      <c r="AP69" s="40" t="s">
        <v>50218</v>
      </c>
      <c r="AQ69">
        <v>0</v>
      </c>
      <c r="AS69" s="40" t="s">
        <v>50189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40" t="s">
        <v>284</v>
      </c>
      <c r="E70" s="40" t="s">
        <v>3014</v>
      </c>
      <c r="F70">
        <v>6</v>
      </c>
      <c r="I70" s="4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50224</v>
      </c>
      <c r="S70">
        <v>0</v>
      </c>
      <c r="U70" s="40" t="s">
        <v>50182</v>
      </c>
      <c r="V70">
        <v>1</v>
      </c>
      <c r="X70" s="40" t="s">
        <v>20354</v>
      </c>
      <c r="Y70">
        <v>1</v>
      </c>
      <c r="AA70" s="40" t="s">
        <v>50183</v>
      </c>
      <c r="AB70">
        <v>1</v>
      </c>
      <c r="AD70" s="40" t="s">
        <v>50193</v>
      </c>
      <c r="AE70">
        <v>0</v>
      </c>
      <c r="AG70" s="40" t="s">
        <v>50185</v>
      </c>
      <c r="AH70">
        <v>1</v>
      </c>
      <c r="AJ70" s="40" t="s">
        <v>50197</v>
      </c>
      <c r="AK70">
        <v>0</v>
      </c>
      <c r="AM70" s="40" t="s">
        <v>50198</v>
      </c>
      <c r="AN70">
        <v>1</v>
      </c>
      <c r="AP70" s="40" t="s">
        <v>50188</v>
      </c>
      <c r="AQ70">
        <v>1</v>
      </c>
      <c r="AS70" s="40" t="s">
        <v>50222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40" t="s">
        <v>308</v>
      </c>
      <c r="E71" s="40" t="s">
        <v>3020</v>
      </c>
      <c r="F71">
        <v>9</v>
      </c>
      <c r="I71" s="40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50190</v>
      </c>
      <c r="S71">
        <v>1</v>
      </c>
      <c r="U71" s="40" t="s">
        <v>50182</v>
      </c>
      <c r="V71">
        <v>1</v>
      </c>
      <c r="X71" s="40" t="s">
        <v>20354</v>
      </c>
      <c r="Y71">
        <v>1</v>
      </c>
      <c r="AA71" s="40" t="s">
        <v>50183</v>
      </c>
      <c r="AB71">
        <v>1</v>
      </c>
      <c r="AD71" s="40" t="s">
        <v>50184</v>
      </c>
      <c r="AE71">
        <v>1</v>
      </c>
      <c r="AG71" s="40" t="s">
        <v>50185</v>
      </c>
      <c r="AH71">
        <v>1</v>
      </c>
      <c r="AJ71" s="40" t="s">
        <v>50197</v>
      </c>
      <c r="AK71">
        <v>0</v>
      </c>
      <c r="AM71" s="40" t="s">
        <v>50198</v>
      </c>
      <c r="AN71">
        <v>1</v>
      </c>
      <c r="AP71" s="40" t="s">
        <v>50188</v>
      </c>
      <c r="AQ71">
        <v>1</v>
      </c>
      <c r="AS71" s="40" t="s">
        <v>50189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40" t="s">
        <v>316</v>
      </c>
      <c r="E72" s="40" t="s">
        <v>5547</v>
      </c>
      <c r="F72">
        <v>9</v>
      </c>
      <c r="I72" s="40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50190</v>
      </c>
      <c r="S72">
        <v>1</v>
      </c>
      <c r="U72" s="40" t="s">
        <v>50182</v>
      </c>
      <c r="V72">
        <v>1</v>
      </c>
      <c r="X72" s="40" t="s">
        <v>20354</v>
      </c>
      <c r="Y72">
        <v>1</v>
      </c>
      <c r="AA72" s="40" t="s">
        <v>50183</v>
      </c>
      <c r="AB72">
        <v>1</v>
      </c>
      <c r="AD72" s="40" t="s">
        <v>50184</v>
      </c>
      <c r="AE72">
        <v>1</v>
      </c>
      <c r="AG72" s="40" t="s">
        <v>50185</v>
      </c>
      <c r="AH72">
        <v>1</v>
      </c>
      <c r="AJ72" s="40" t="s">
        <v>50197</v>
      </c>
      <c r="AK72">
        <v>0</v>
      </c>
      <c r="AM72" s="40" t="s">
        <v>50198</v>
      </c>
      <c r="AN72">
        <v>1</v>
      </c>
      <c r="AP72" s="40" t="s">
        <v>50188</v>
      </c>
      <c r="AQ72">
        <v>1</v>
      </c>
      <c r="AS72" s="40" t="s">
        <v>50189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40" t="s">
        <v>304</v>
      </c>
      <c r="E73" s="40" t="s">
        <v>3036</v>
      </c>
      <c r="F73">
        <v>9</v>
      </c>
      <c r="I73" s="40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50190</v>
      </c>
      <c r="S73">
        <v>1</v>
      </c>
      <c r="U73" s="40" t="s">
        <v>50182</v>
      </c>
      <c r="V73">
        <v>1</v>
      </c>
      <c r="X73" s="40" t="s">
        <v>20354</v>
      </c>
      <c r="Y73">
        <v>1</v>
      </c>
      <c r="AA73" s="40" t="s">
        <v>50196</v>
      </c>
      <c r="AB73">
        <v>1</v>
      </c>
      <c r="AD73" s="40" t="s">
        <v>50184</v>
      </c>
      <c r="AE73">
        <v>1</v>
      </c>
      <c r="AG73" s="40" t="s">
        <v>50185</v>
      </c>
      <c r="AH73">
        <v>1</v>
      </c>
      <c r="AJ73" s="40" t="s">
        <v>50197</v>
      </c>
      <c r="AK73">
        <v>0</v>
      </c>
      <c r="AM73" s="40" t="s">
        <v>50198</v>
      </c>
      <c r="AN73">
        <v>1</v>
      </c>
      <c r="AP73" s="40" t="s">
        <v>50188</v>
      </c>
      <c r="AQ73">
        <v>1</v>
      </c>
      <c r="AS73" s="40" t="s">
        <v>50189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40" t="s">
        <v>226</v>
      </c>
      <c r="E74" s="40" t="s">
        <v>3115</v>
      </c>
      <c r="F74">
        <v>8</v>
      </c>
      <c r="I74" s="40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50181</v>
      </c>
      <c r="S74">
        <v>0</v>
      </c>
      <c r="U74" s="40" t="s">
        <v>50182</v>
      </c>
      <c r="V74">
        <v>1</v>
      </c>
      <c r="X74" s="40" t="s">
        <v>20354</v>
      </c>
      <c r="Y74">
        <v>1</v>
      </c>
      <c r="AA74" s="40" t="s">
        <v>50196</v>
      </c>
      <c r="AB74">
        <v>1</v>
      </c>
      <c r="AD74" s="40" t="s">
        <v>50193</v>
      </c>
      <c r="AE74">
        <v>0</v>
      </c>
      <c r="AG74" s="40" t="s">
        <v>50185</v>
      </c>
      <c r="AH74">
        <v>1</v>
      </c>
      <c r="AJ74" s="40" t="s">
        <v>50186</v>
      </c>
      <c r="AK74">
        <v>1</v>
      </c>
      <c r="AM74" s="40" t="s">
        <v>50198</v>
      </c>
      <c r="AN74">
        <v>1</v>
      </c>
      <c r="AP74" s="40" t="s">
        <v>50188</v>
      </c>
      <c r="AQ74">
        <v>1</v>
      </c>
      <c r="AS74" s="40" t="s">
        <v>50189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40" t="s">
        <v>255</v>
      </c>
      <c r="E75" s="40" t="s">
        <v>10523</v>
      </c>
      <c r="F75">
        <v>6</v>
      </c>
      <c r="I75" s="40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50190</v>
      </c>
      <c r="S75">
        <v>1</v>
      </c>
      <c r="U75" s="40" t="s">
        <v>50182</v>
      </c>
      <c r="V75">
        <v>1</v>
      </c>
      <c r="X75" s="40" t="s">
        <v>20354</v>
      </c>
      <c r="Y75">
        <v>1</v>
      </c>
      <c r="AA75" s="40" t="s">
        <v>50225</v>
      </c>
      <c r="AB75">
        <v>0</v>
      </c>
      <c r="AD75" s="40" t="s">
        <v>50184</v>
      </c>
      <c r="AE75">
        <v>1</v>
      </c>
      <c r="AG75" s="40" t="s">
        <v>50185</v>
      </c>
      <c r="AH75">
        <v>1</v>
      </c>
      <c r="AJ75" s="40" t="s">
        <v>50197</v>
      </c>
      <c r="AK75">
        <v>0</v>
      </c>
      <c r="AM75" s="40" t="s">
        <v>50202</v>
      </c>
      <c r="AN75">
        <v>0</v>
      </c>
      <c r="AP75" s="40" t="s">
        <v>50218</v>
      </c>
      <c r="AQ75">
        <v>0</v>
      </c>
      <c r="AS75" s="40" t="s">
        <v>50189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40" t="s">
        <v>92</v>
      </c>
      <c r="E76" s="40" t="s">
        <v>2335</v>
      </c>
      <c r="F76">
        <v>8</v>
      </c>
      <c r="I76" s="40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50190</v>
      </c>
      <c r="S76">
        <v>1</v>
      </c>
      <c r="U76" s="40" t="s">
        <v>50182</v>
      </c>
      <c r="V76">
        <v>1</v>
      </c>
      <c r="X76" s="40" t="s">
        <v>50207</v>
      </c>
      <c r="Y76">
        <v>0</v>
      </c>
      <c r="AA76" s="40" t="s">
        <v>50196</v>
      </c>
      <c r="AB76">
        <v>1</v>
      </c>
      <c r="AD76" s="40" t="s">
        <v>50184</v>
      </c>
      <c r="AE76">
        <v>1</v>
      </c>
      <c r="AG76" s="40" t="s">
        <v>50185</v>
      </c>
      <c r="AH76">
        <v>1</v>
      </c>
      <c r="AJ76" s="40" t="s">
        <v>50208</v>
      </c>
      <c r="AK76">
        <v>0</v>
      </c>
      <c r="AM76" s="40" t="s">
        <v>50198</v>
      </c>
      <c r="AN76">
        <v>1</v>
      </c>
      <c r="AP76" s="40" t="s">
        <v>50188</v>
      </c>
      <c r="AQ76">
        <v>1</v>
      </c>
      <c r="AS76" s="40" t="s">
        <v>50189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40" t="s">
        <v>88</v>
      </c>
      <c r="E77" s="40" t="s">
        <v>2327</v>
      </c>
      <c r="F77">
        <v>9</v>
      </c>
      <c r="I77" s="40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50190</v>
      </c>
      <c r="S77">
        <v>1</v>
      </c>
      <c r="U77" s="40" t="s">
        <v>50182</v>
      </c>
      <c r="V77">
        <v>1</v>
      </c>
      <c r="X77" s="40" t="s">
        <v>50206</v>
      </c>
      <c r="Y77">
        <v>0</v>
      </c>
      <c r="AA77" s="40" t="s">
        <v>50196</v>
      </c>
      <c r="AB77">
        <v>1</v>
      </c>
      <c r="AD77" s="40" t="s">
        <v>50184</v>
      </c>
      <c r="AE77">
        <v>1</v>
      </c>
      <c r="AG77" s="40" t="s">
        <v>50185</v>
      </c>
      <c r="AH77">
        <v>1</v>
      </c>
      <c r="AJ77" s="40" t="s">
        <v>50186</v>
      </c>
      <c r="AK77">
        <v>1</v>
      </c>
      <c r="AM77" s="40" t="s">
        <v>50198</v>
      </c>
      <c r="AN77">
        <v>1</v>
      </c>
      <c r="AP77" s="40" t="s">
        <v>50188</v>
      </c>
      <c r="AQ77">
        <v>1</v>
      </c>
      <c r="AS77" s="40" t="s">
        <v>50189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40" t="s">
        <v>84</v>
      </c>
      <c r="E78" s="40" t="s">
        <v>2998</v>
      </c>
      <c r="F78">
        <v>9</v>
      </c>
      <c r="I78" s="40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50190</v>
      </c>
      <c r="S78">
        <v>1</v>
      </c>
      <c r="U78" s="40" t="s">
        <v>50182</v>
      </c>
      <c r="V78">
        <v>1</v>
      </c>
      <c r="X78" s="40" t="s">
        <v>20354</v>
      </c>
      <c r="Y78">
        <v>1</v>
      </c>
      <c r="AA78" s="40" t="s">
        <v>50196</v>
      </c>
      <c r="AB78">
        <v>1</v>
      </c>
      <c r="AD78" s="40" t="s">
        <v>50184</v>
      </c>
      <c r="AE78">
        <v>1</v>
      </c>
      <c r="AG78" s="40" t="s">
        <v>50185</v>
      </c>
      <c r="AH78">
        <v>1</v>
      </c>
      <c r="AJ78" s="40" t="s">
        <v>50200</v>
      </c>
      <c r="AK78">
        <v>1</v>
      </c>
      <c r="AM78" s="40" t="s">
        <v>50187</v>
      </c>
      <c r="AN78">
        <v>0</v>
      </c>
      <c r="AP78" s="40" t="s">
        <v>50188</v>
      </c>
      <c r="AQ78">
        <v>1</v>
      </c>
      <c r="AS78" s="40" t="s">
        <v>50189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40" t="s">
        <v>80</v>
      </c>
      <c r="E79" s="40" t="s">
        <v>2336</v>
      </c>
      <c r="F79">
        <v>10</v>
      </c>
      <c r="I79" s="40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50190</v>
      </c>
      <c r="S79">
        <v>1</v>
      </c>
      <c r="U79" s="40" t="s">
        <v>50182</v>
      </c>
      <c r="V79">
        <v>1</v>
      </c>
      <c r="X79" s="40" t="s">
        <v>20354</v>
      </c>
      <c r="Y79">
        <v>1</v>
      </c>
      <c r="AA79" s="40" t="s">
        <v>50196</v>
      </c>
      <c r="AB79">
        <v>1</v>
      </c>
      <c r="AD79" s="40" t="s">
        <v>50184</v>
      </c>
      <c r="AE79">
        <v>1</v>
      </c>
      <c r="AG79" s="40" t="s">
        <v>50185</v>
      </c>
      <c r="AH79">
        <v>1</v>
      </c>
      <c r="AJ79" s="40" t="s">
        <v>50186</v>
      </c>
      <c r="AK79">
        <v>1</v>
      </c>
      <c r="AM79" s="40" t="s">
        <v>50198</v>
      </c>
      <c r="AN79">
        <v>1</v>
      </c>
      <c r="AP79" s="40" t="s">
        <v>50188</v>
      </c>
      <c r="AQ79">
        <v>1</v>
      </c>
      <c r="AS79" s="40" t="s">
        <v>50189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40" t="s">
        <v>112</v>
      </c>
      <c r="E80" s="40" t="s">
        <v>6559</v>
      </c>
      <c r="F80">
        <v>7</v>
      </c>
      <c r="I80" s="4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50190</v>
      </c>
      <c r="S80">
        <v>1</v>
      </c>
      <c r="U80" s="40" t="s">
        <v>50182</v>
      </c>
      <c r="V80">
        <v>1</v>
      </c>
      <c r="X80" s="40" t="s">
        <v>20354</v>
      </c>
      <c r="Y80">
        <v>1</v>
      </c>
      <c r="AA80" s="40" t="s">
        <v>50196</v>
      </c>
      <c r="AB80">
        <v>1</v>
      </c>
      <c r="AD80" s="40" t="s">
        <v>50193</v>
      </c>
      <c r="AE80">
        <v>0</v>
      </c>
      <c r="AG80" s="40" t="s">
        <v>50185</v>
      </c>
      <c r="AH80">
        <v>1</v>
      </c>
      <c r="AJ80" s="40" t="s">
        <v>50213</v>
      </c>
      <c r="AK80">
        <v>0</v>
      </c>
      <c r="AM80" s="40" t="s">
        <v>50195</v>
      </c>
      <c r="AN80">
        <v>0</v>
      </c>
      <c r="AP80" s="40" t="s">
        <v>50188</v>
      </c>
      <c r="AQ80">
        <v>1</v>
      </c>
      <c r="AS80" s="40" t="s">
        <v>50189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40" t="s">
        <v>96</v>
      </c>
      <c r="E81" s="40" t="s">
        <v>2312</v>
      </c>
      <c r="F81">
        <v>10</v>
      </c>
      <c r="I81" s="40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50190</v>
      </c>
      <c r="S81">
        <v>1</v>
      </c>
      <c r="U81" s="40" t="s">
        <v>50182</v>
      </c>
      <c r="V81">
        <v>1</v>
      </c>
      <c r="X81" s="40" t="s">
        <v>20354</v>
      </c>
      <c r="Y81">
        <v>1</v>
      </c>
      <c r="AA81" s="40" t="s">
        <v>50196</v>
      </c>
      <c r="AB81">
        <v>1</v>
      </c>
      <c r="AD81" s="40" t="s">
        <v>50184</v>
      </c>
      <c r="AE81">
        <v>1</v>
      </c>
      <c r="AG81" s="40" t="s">
        <v>50185</v>
      </c>
      <c r="AH81">
        <v>1</v>
      </c>
      <c r="AJ81" s="40" t="s">
        <v>50186</v>
      </c>
      <c r="AK81">
        <v>1</v>
      </c>
      <c r="AM81" s="40" t="s">
        <v>50198</v>
      </c>
      <c r="AN81">
        <v>1</v>
      </c>
      <c r="AP81" s="40" t="s">
        <v>50188</v>
      </c>
      <c r="AQ81">
        <v>1</v>
      </c>
      <c r="AS81" s="40" t="s">
        <v>50189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40" t="s">
        <v>68</v>
      </c>
      <c r="E82" s="40" t="s">
        <v>2279</v>
      </c>
      <c r="F82">
        <v>9</v>
      </c>
      <c r="I82" s="40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50190</v>
      </c>
      <c r="S82">
        <v>1</v>
      </c>
      <c r="U82" s="40" t="s">
        <v>50182</v>
      </c>
      <c r="V82">
        <v>1</v>
      </c>
      <c r="X82" s="40" t="s">
        <v>20354</v>
      </c>
      <c r="Y82">
        <v>1</v>
      </c>
      <c r="AA82" s="40" t="s">
        <v>50196</v>
      </c>
      <c r="AB82">
        <v>1</v>
      </c>
      <c r="AD82" s="40" t="s">
        <v>50184</v>
      </c>
      <c r="AE82">
        <v>1</v>
      </c>
      <c r="AG82" s="40" t="s">
        <v>50185</v>
      </c>
      <c r="AH82">
        <v>1</v>
      </c>
      <c r="AJ82" s="40" t="s">
        <v>50186</v>
      </c>
      <c r="AK82">
        <v>1</v>
      </c>
      <c r="AM82" s="40" t="s">
        <v>50198</v>
      </c>
      <c r="AN82">
        <v>1</v>
      </c>
      <c r="AP82" s="40" t="s">
        <v>50188</v>
      </c>
      <c r="AQ82">
        <v>1</v>
      </c>
      <c r="AS82" s="40" t="s">
        <v>50222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40" t="s">
        <v>100</v>
      </c>
      <c r="E83" s="40" t="s">
        <v>2280</v>
      </c>
      <c r="F83">
        <v>9</v>
      </c>
      <c r="I83" s="40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50190</v>
      </c>
      <c r="S83">
        <v>1</v>
      </c>
      <c r="U83" s="40" t="s">
        <v>50226</v>
      </c>
      <c r="V83">
        <v>0</v>
      </c>
      <c r="X83" s="40" t="s">
        <v>20354</v>
      </c>
      <c r="Y83">
        <v>1</v>
      </c>
      <c r="AA83" s="40" t="s">
        <v>50196</v>
      </c>
      <c r="AB83">
        <v>1</v>
      </c>
      <c r="AD83" s="40" t="s">
        <v>50184</v>
      </c>
      <c r="AE83">
        <v>1</v>
      </c>
      <c r="AG83" s="40" t="s">
        <v>50185</v>
      </c>
      <c r="AH83">
        <v>1</v>
      </c>
      <c r="AJ83" s="40" t="s">
        <v>50186</v>
      </c>
      <c r="AK83">
        <v>1</v>
      </c>
      <c r="AM83" s="40" t="s">
        <v>50198</v>
      </c>
      <c r="AN83">
        <v>1</v>
      </c>
      <c r="AP83" s="40" t="s">
        <v>50188</v>
      </c>
      <c r="AQ83">
        <v>1</v>
      </c>
      <c r="AS83" s="40" t="s">
        <v>50189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40" t="s">
        <v>162</v>
      </c>
      <c r="E84" s="40" t="s">
        <v>2283</v>
      </c>
      <c r="F84">
        <v>8</v>
      </c>
      <c r="I84" s="40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50181</v>
      </c>
      <c r="S84">
        <v>0</v>
      </c>
      <c r="U84" s="40" t="s">
        <v>50182</v>
      </c>
      <c r="V84">
        <v>1</v>
      </c>
      <c r="X84" s="40" t="s">
        <v>20354</v>
      </c>
      <c r="Y84">
        <v>1</v>
      </c>
      <c r="AA84" s="40" t="s">
        <v>50196</v>
      </c>
      <c r="AB84">
        <v>1</v>
      </c>
      <c r="AD84" s="40" t="s">
        <v>50184</v>
      </c>
      <c r="AE84">
        <v>1</v>
      </c>
      <c r="AG84" s="40" t="s">
        <v>50185</v>
      </c>
      <c r="AH84">
        <v>1</v>
      </c>
      <c r="AJ84" s="40" t="s">
        <v>50213</v>
      </c>
      <c r="AK84">
        <v>0</v>
      </c>
      <c r="AM84" s="40" t="s">
        <v>50198</v>
      </c>
      <c r="AN84">
        <v>1</v>
      </c>
      <c r="AP84" s="40" t="s">
        <v>50188</v>
      </c>
      <c r="AQ84">
        <v>1</v>
      </c>
      <c r="AS84" s="40" t="s">
        <v>50189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40" t="s">
        <v>72</v>
      </c>
      <c r="E85" s="40" t="s">
        <v>2282</v>
      </c>
      <c r="F85">
        <v>8</v>
      </c>
      <c r="I85" s="40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50190</v>
      </c>
      <c r="S85">
        <v>1</v>
      </c>
      <c r="U85" s="40" t="s">
        <v>50182</v>
      </c>
      <c r="V85">
        <v>1</v>
      </c>
      <c r="X85" s="40" t="s">
        <v>20354</v>
      </c>
      <c r="Y85">
        <v>1</v>
      </c>
      <c r="AA85" s="40" t="s">
        <v>50196</v>
      </c>
      <c r="AB85">
        <v>1</v>
      </c>
      <c r="AD85" s="40" t="s">
        <v>50184</v>
      </c>
      <c r="AE85">
        <v>1</v>
      </c>
      <c r="AG85" s="40" t="s">
        <v>50185</v>
      </c>
      <c r="AH85">
        <v>1</v>
      </c>
      <c r="AJ85" s="40" t="s">
        <v>50200</v>
      </c>
      <c r="AK85">
        <v>1</v>
      </c>
      <c r="AM85" s="40" t="s">
        <v>50195</v>
      </c>
      <c r="AN85">
        <v>0</v>
      </c>
      <c r="AP85" s="40" t="s">
        <v>50188</v>
      </c>
      <c r="AQ85">
        <v>1</v>
      </c>
      <c r="AS85" s="40" t="s">
        <v>50222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40" t="s">
        <v>76</v>
      </c>
      <c r="E86" s="40" t="s">
        <v>2277</v>
      </c>
      <c r="F86">
        <v>8</v>
      </c>
      <c r="I86" s="40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50190</v>
      </c>
      <c r="S86">
        <v>1</v>
      </c>
      <c r="U86" s="40" t="s">
        <v>50182</v>
      </c>
      <c r="V86">
        <v>1</v>
      </c>
      <c r="X86" s="40" t="s">
        <v>20354</v>
      </c>
      <c r="Y86">
        <v>1</v>
      </c>
      <c r="AA86" s="40" t="s">
        <v>50227</v>
      </c>
      <c r="AB86">
        <v>0</v>
      </c>
      <c r="AD86" s="40" t="s">
        <v>50184</v>
      </c>
      <c r="AE86">
        <v>1</v>
      </c>
      <c r="AG86" s="40" t="s">
        <v>50185</v>
      </c>
      <c r="AH86">
        <v>1</v>
      </c>
      <c r="AJ86" s="40" t="s">
        <v>50186</v>
      </c>
      <c r="AK86">
        <v>1</v>
      </c>
      <c r="AM86" s="40" t="s">
        <v>50198</v>
      </c>
      <c r="AN86">
        <v>1</v>
      </c>
      <c r="AP86" s="40" t="s">
        <v>50188</v>
      </c>
      <c r="AQ86">
        <v>1</v>
      </c>
      <c r="AS86" s="40" t="s">
        <v>50204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40" t="s">
        <v>60</v>
      </c>
      <c r="E87" s="40" t="s">
        <v>2320</v>
      </c>
      <c r="F87">
        <v>6</v>
      </c>
      <c r="I87" s="40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50190</v>
      </c>
      <c r="S87">
        <v>1</v>
      </c>
      <c r="U87" s="40" t="s">
        <v>50226</v>
      </c>
      <c r="V87">
        <v>0</v>
      </c>
      <c r="X87" s="40" t="s">
        <v>20354</v>
      </c>
      <c r="Y87">
        <v>1</v>
      </c>
      <c r="AA87" s="40" t="s">
        <v>50196</v>
      </c>
      <c r="AB87">
        <v>1</v>
      </c>
      <c r="AD87" s="40" t="s">
        <v>50193</v>
      </c>
      <c r="AE87">
        <v>0</v>
      </c>
      <c r="AG87" s="40" t="s">
        <v>50185</v>
      </c>
      <c r="AH87">
        <v>1</v>
      </c>
      <c r="AJ87" s="40" t="s">
        <v>50213</v>
      </c>
      <c r="AK87">
        <v>0</v>
      </c>
      <c r="AM87" s="40" t="s">
        <v>50187</v>
      </c>
      <c r="AN87">
        <v>0</v>
      </c>
      <c r="AP87" s="40" t="s">
        <v>50188</v>
      </c>
      <c r="AQ87">
        <v>1</v>
      </c>
      <c r="AS87" s="40" t="s">
        <v>50189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40" t="s">
        <v>170</v>
      </c>
      <c r="E88" s="40" t="s">
        <v>2332</v>
      </c>
      <c r="F88">
        <v>8</v>
      </c>
      <c r="I88" s="40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50190</v>
      </c>
      <c r="S88">
        <v>1</v>
      </c>
      <c r="U88" s="40" t="s">
        <v>50182</v>
      </c>
      <c r="V88">
        <v>1</v>
      </c>
      <c r="X88" s="40" t="s">
        <v>20354</v>
      </c>
      <c r="Y88">
        <v>1</v>
      </c>
      <c r="AA88" s="40" t="s">
        <v>50215</v>
      </c>
      <c r="AB88">
        <v>0</v>
      </c>
      <c r="AD88" s="40" t="s">
        <v>50193</v>
      </c>
      <c r="AE88">
        <v>0</v>
      </c>
      <c r="AG88" s="40" t="s">
        <v>50185</v>
      </c>
      <c r="AH88">
        <v>1</v>
      </c>
      <c r="AJ88" s="40" t="s">
        <v>50186</v>
      </c>
      <c r="AK88">
        <v>1</v>
      </c>
      <c r="AM88" s="40" t="s">
        <v>50198</v>
      </c>
      <c r="AN88">
        <v>1</v>
      </c>
      <c r="AP88" s="40" t="s">
        <v>50188</v>
      </c>
      <c r="AQ88">
        <v>1</v>
      </c>
      <c r="AS88" s="40" t="s">
        <v>50189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40" t="s">
        <v>174</v>
      </c>
      <c r="E89" s="40" t="s">
        <v>2323</v>
      </c>
      <c r="F89">
        <v>10</v>
      </c>
      <c r="I89" s="40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50190</v>
      </c>
      <c r="S89">
        <v>1</v>
      </c>
      <c r="U89" s="40" t="s">
        <v>50182</v>
      </c>
      <c r="V89">
        <v>1</v>
      </c>
      <c r="X89" s="40" t="s">
        <v>20354</v>
      </c>
      <c r="Y89">
        <v>1</v>
      </c>
      <c r="AA89" s="40" t="s">
        <v>50196</v>
      </c>
      <c r="AB89">
        <v>1</v>
      </c>
      <c r="AD89" s="40" t="s">
        <v>50184</v>
      </c>
      <c r="AE89">
        <v>1</v>
      </c>
      <c r="AG89" s="40" t="s">
        <v>50185</v>
      </c>
      <c r="AH89">
        <v>1</v>
      </c>
      <c r="AJ89" s="40" t="s">
        <v>50186</v>
      </c>
      <c r="AK89">
        <v>1</v>
      </c>
      <c r="AM89" s="40" t="s">
        <v>50198</v>
      </c>
      <c r="AN89">
        <v>1</v>
      </c>
      <c r="AP89" s="40" t="s">
        <v>50188</v>
      </c>
      <c r="AQ89">
        <v>1</v>
      </c>
      <c r="AS89" s="40" t="s">
        <v>50189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40" t="s">
        <v>56</v>
      </c>
      <c r="E90" s="40" t="s">
        <v>2298</v>
      </c>
      <c r="F90">
        <v>7</v>
      </c>
      <c r="I90" s="4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50190</v>
      </c>
      <c r="S90">
        <v>1</v>
      </c>
      <c r="U90" s="40" t="s">
        <v>50182</v>
      </c>
      <c r="V90">
        <v>1</v>
      </c>
      <c r="X90" s="40" t="s">
        <v>20354</v>
      </c>
      <c r="Y90">
        <v>1</v>
      </c>
      <c r="AA90" s="40" t="s">
        <v>50228</v>
      </c>
      <c r="AB90">
        <v>0</v>
      </c>
      <c r="AD90" s="40" t="s">
        <v>50184</v>
      </c>
      <c r="AE90">
        <v>1</v>
      </c>
      <c r="AG90" s="40" t="s">
        <v>50185</v>
      </c>
      <c r="AH90">
        <v>1</v>
      </c>
      <c r="AJ90" s="40" t="s">
        <v>50186</v>
      </c>
      <c r="AK90">
        <v>1</v>
      </c>
      <c r="AM90" s="40" t="s">
        <v>50187</v>
      </c>
      <c r="AN90">
        <v>0</v>
      </c>
      <c r="AP90" s="40" t="s">
        <v>50188</v>
      </c>
      <c r="AQ90">
        <v>1</v>
      </c>
      <c r="AS90" s="40" t="s">
        <v>50222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40" t="s">
        <v>134</v>
      </c>
      <c r="E91" s="40" t="s">
        <v>2330</v>
      </c>
      <c r="F91">
        <v>10</v>
      </c>
      <c r="I91" s="40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50190</v>
      </c>
      <c r="S91">
        <v>1</v>
      </c>
      <c r="U91" s="40" t="s">
        <v>50182</v>
      </c>
      <c r="V91">
        <v>1</v>
      </c>
      <c r="X91" s="40" t="s">
        <v>20354</v>
      </c>
      <c r="Y91">
        <v>1</v>
      </c>
      <c r="AA91" s="40" t="s">
        <v>50196</v>
      </c>
      <c r="AB91">
        <v>1</v>
      </c>
      <c r="AD91" s="40" t="s">
        <v>50184</v>
      </c>
      <c r="AE91">
        <v>1</v>
      </c>
      <c r="AG91" s="40" t="s">
        <v>50185</v>
      </c>
      <c r="AH91">
        <v>1</v>
      </c>
      <c r="AJ91" s="40" t="s">
        <v>50186</v>
      </c>
      <c r="AK91">
        <v>1</v>
      </c>
      <c r="AM91" s="40" t="s">
        <v>50198</v>
      </c>
      <c r="AN91">
        <v>1</v>
      </c>
      <c r="AP91" s="40" t="s">
        <v>50188</v>
      </c>
      <c r="AQ91">
        <v>1</v>
      </c>
      <c r="AS91" s="40" t="s">
        <v>50189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40" t="s">
        <v>122</v>
      </c>
      <c r="E92" s="40" t="s">
        <v>2276</v>
      </c>
      <c r="F92">
        <v>8</v>
      </c>
      <c r="I92" s="40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50190</v>
      </c>
      <c r="S92">
        <v>1</v>
      </c>
      <c r="U92" s="40" t="s">
        <v>50182</v>
      </c>
      <c r="V92">
        <v>1</v>
      </c>
      <c r="X92" s="40" t="s">
        <v>14527</v>
      </c>
      <c r="Y92">
        <v>0</v>
      </c>
      <c r="AA92" s="40" t="s">
        <v>50196</v>
      </c>
      <c r="AB92">
        <v>1</v>
      </c>
      <c r="AD92" s="40" t="s">
        <v>50184</v>
      </c>
      <c r="AE92">
        <v>1</v>
      </c>
      <c r="AG92" s="40" t="s">
        <v>50185</v>
      </c>
      <c r="AH92">
        <v>1</v>
      </c>
      <c r="AJ92" s="40" t="s">
        <v>50213</v>
      </c>
      <c r="AK92">
        <v>0</v>
      </c>
      <c r="AM92" s="40" t="s">
        <v>50198</v>
      </c>
      <c r="AN92">
        <v>1</v>
      </c>
      <c r="AP92" s="40" t="s">
        <v>50188</v>
      </c>
      <c r="AQ92">
        <v>1</v>
      </c>
      <c r="AS92" s="40" t="s">
        <v>50189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40" t="s">
        <v>150</v>
      </c>
      <c r="E93" s="40" t="s">
        <v>2301</v>
      </c>
      <c r="F93">
        <v>8</v>
      </c>
      <c r="I93" s="40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50190</v>
      </c>
      <c r="S93">
        <v>1</v>
      </c>
      <c r="U93" s="40" t="s">
        <v>50182</v>
      </c>
      <c r="V93">
        <v>1</v>
      </c>
      <c r="X93" s="40" t="s">
        <v>20354</v>
      </c>
      <c r="Y93">
        <v>1</v>
      </c>
      <c r="AA93" s="40" t="s">
        <v>50196</v>
      </c>
      <c r="AB93">
        <v>1</v>
      </c>
      <c r="AD93" s="40" t="s">
        <v>50184</v>
      </c>
      <c r="AE93">
        <v>1</v>
      </c>
      <c r="AG93" s="40" t="s">
        <v>50185</v>
      </c>
      <c r="AH93">
        <v>1</v>
      </c>
      <c r="AJ93" s="40" t="s">
        <v>50213</v>
      </c>
      <c r="AK93">
        <v>0</v>
      </c>
      <c r="AM93" s="40" t="s">
        <v>50198</v>
      </c>
      <c r="AN93">
        <v>1</v>
      </c>
      <c r="AP93" s="40" t="s">
        <v>50188</v>
      </c>
      <c r="AQ93">
        <v>1</v>
      </c>
      <c r="AS93" s="40" t="s">
        <v>50222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40" t="s">
        <v>117</v>
      </c>
      <c r="E94" s="40" t="s">
        <v>2310</v>
      </c>
      <c r="F94">
        <v>8</v>
      </c>
      <c r="I94" s="40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50229</v>
      </c>
      <c r="S94">
        <v>0</v>
      </c>
      <c r="U94" s="40" t="s">
        <v>50182</v>
      </c>
      <c r="V94">
        <v>1</v>
      </c>
      <c r="X94" s="40" t="s">
        <v>20354</v>
      </c>
      <c r="Y94">
        <v>1</v>
      </c>
      <c r="AA94" s="40" t="s">
        <v>50196</v>
      </c>
      <c r="AB94">
        <v>1</v>
      </c>
      <c r="AD94" s="40" t="s">
        <v>50184</v>
      </c>
      <c r="AE94">
        <v>1</v>
      </c>
      <c r="AG94" s="40" t="s">
        <v>50185</v>
      </c>
      <c r="AH94">
        <v>1</v>
      </c>
      <c r="AJ94" s="40" t="s">
        <v>50217</v>
      </c>
      <c r="AK94">
        <v>0</v>
      </c>
      <c r="AM94" s="40" t="s">
        <v>50198</v>
      </c>
      <c r="AN94">
        <v>1</v>
      </c>
      <c r="AP94" s="40" t="s">
        <v>50188</v>
      </c>
      <c r="AQ94">
        <v>1</v>
      </c>
      <c r="AS94" s="40" t="s">
        <v>50189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40" t="s">
        <v>130</v>
      </c>
      <c r="E95" s="40" t="s">
        <v>2303</v>
      </c>
      <c r="F95">
        <v>8</v>
      </c>
      <c r="I95" s="40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50190</v>
      </c>
      <c r="S95">
        <v>1</v>
      </c>
      <c r="U95" s="40" t="s">
        <v>50182</v>
      </c>
      <c r="V95">
        <v>1</v>
      </c>
      <c r="X95" s="40" t="s">
        <v>20354</v>
      </c>
      <c r="Y95">
        <v>1</v>
      </c>
      <c r="AA95" s="40" t="s">
        <v>50183</v>
      </c>
      <c r="AB95">
        <v>1</v>
      </c>
      <c r="AD95" s="40" t="s">
        <v>50184</v>
      </c>
      <c r="AE95">
        <v>1</v>
      </c>
      <c r="AG95" s="40" t="s">
        <v>50185</v>
      </c>
      <c r="AH95">
        <v>1</v>
      </c>
      <c r="AJ95" s="40" t="s">
        <v>50213</v>
      </c>
      <c r="AK95">
        <v>0</v>
      </c>
      <c r="AM95" s="40" t="s">
        <v>50202</v>
      </c>
      <c r="AN95">
        <v>0</v>
      </c>
      <c r="AP95" s="40" t="s">
        <v>50188</v>
      </c>
      <c r="AQ95">
        <v>1</v>
      </c>
      <c r="AS95" s="40" t="s">
        <v>50189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40" t="s">
        <v>108</v>
      </c>
      <c r="E96" s="40" t="s">
        <v>2294</v>
      </c>
      <c r="F96">
        <v>7</v>
      </c>
      <c r="I96" s="40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50190</v>
      </c>
      <c r="S96">
        <v>1</v>
      </c>
      <c r="U96" s="40" t="s">
        <v>50182</v>
      </c>
      <c r="V96">
        <v>1</v>
      </c>
      <c r="X96" s="40" t="s">
        <v>20354</v>
      </c>
      <c r="Y96">
        <v>1</v>
      </c>
      <c r="AA96" s="40" t="s">
        <v>50196</v>
      </c>
      <c r="AB96">
        <v>1</v>
      </c>
      <c r="AD96" s="40" t="s">
        <v>50184</v>
      </c>
      <c r="AE96">
        <v>1</v>
      </c>
      <c r="AG96" s="40" t="s">
        <v>50185</v>
      </c>
      <c r="AH96">
        <v>1</v>
      </c>
      <c r="AJ96" s="40" t="s">
        <v>50213</v>
      </c>
      <c r="AK96">
        <v>0</v>
      </c>
      <c r="AM96" s="40" t="s">
        <v>50187</v>
      </c>
      <c r="AN96">
        <v>0</v>
      </c>
      <c r="AP96" s="40" t="s">
        <v>50188</v>
      </c>
      <c r="AQ96">
        <v>1</v>
      </c>
      <c r="AS96" s="40" t="s">
        <v>50230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40" t="s">
        <v>104</v>
      </c>
      <c r="E97" s="40" t="s">
        <v>2286</v>
      </c>
      <c r="F97">
        <v>9</v>
      </c>
      <c r="I97" s="40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50190</v>
      </c>
      <c r="S97">
        <v>1</v>
      </c>
      <c r="U97" s="40" t="s">
        <v>50226</v>
      </c>
      <c r="V97">
        <v>0</v>
      </c>
      <c r="X97" s="40" t="s">
        <v>20354</v>
      </c>
      <c r="Y97">
        <v>1</v>
      </c>
      <c r="AA97" s="40" t="s">
        <v>50196</v>
      </c>
      <c r="AB97">
        <v>1</v>
      </c>
      <c r="AD97" s="40" t="s">
        <v>50184</v>
      </c>
      <c r="AE97">
        <v>1</v>
      </c>
      <c r="AG97" s="40" t="s">
        <v>50185</v>
      </c>
      <c r="AH97">
        <v>1</v>
      </c>
      <c r="AJ97" s="40" t="s">
        <v>50186</v>
      </c>
      <c r="AK97">
        <v>1</v>
      </c>
      <c r="AM97" s="40" t="s">
        <v>50198</v>
      </c>
      <c r="AN97">
        <v>1</v>
      </c>
      <c r="AP97" s="40" t="s">
        <v>50188</v>
      </c>
      <c r="AQ97">
        <v>1</v>
      </c>
      <c r="AS97" s="40" t="s">
        <v>50189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40" t="s">
        <v>166</v>
      </c>
      <c r="E98" s="40" t="s">
        <v>2311</v>
      </c>
      <c r="F98">
        <v>9</v>
      </c>
      <c r="I98" s="40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50190</v>
      </c>
      <c r="S98">
        <v>1</v>
      </c>
      <c r="U98" s="40" t="s">
        <v>50182</v>
      </c>
      <c r="V98">
        <v>1</v>
      </c>
      <c r="X98" s="40" t="s">
        <v>20354</v>
      </c>
      <c r="Y98">
        <v>1</v>
      </c>
      <c r="AA98" s="40" t="s">
        <v>50183</v>
      </c>
      <c r="AB98">
        <v>1</v>
      </c>
      <c r="AD98" s="40" t="s">
        <v>50184</v>
      </c>
      <c r="AE98">
        <v>1</v>
      </c>
      <c r="AG98" s="40" t="s">
        <v>50185</v>
      </c>
      <c r="AH98">
        <v>1</v>
      </c>
      <c r="AJ98" s="40" t="s">
        <v>50197</v>
      </c>
      <c r="AK98">
        <v>0</v>
      </c>
      <c r="AM98" s="40" t="s">
        <v>50198</v>
      </c>
      <c r="AN98">
        <v>1</v>
      </c>
      <c r="AP98" s="40" t="s">
        <v>50188</v>
      </c>
      <c r="AQ98">
        <v>1</v>
      </c>
      <c r="AS98" s="40" t="s">
        <v>50189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40" t="s">
        <v>142</v>
      </c>
      <c r="E99" s="40" t="s">
        <v>2325</v>
      </c>
      <c r="F99">
        <v>9</v>
      </c>
      <c r="I99" s="40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50190</v>
      </c>
      <c r="S99">
        <v>1</v>
      </c>
      <c r="U99" s="40" t="s">
        <v>50182</v>
      </c>
      <c r="V99">
        <v>1</v>
      </c>
      <c r="X99" s="40" t="s">
        <v>20354</v>
      </c>
      <c r="Y99">
        <v>1</v>
      </c>
      <c r="AA99" s="40" t="s">
        <v>50232</v>
      </c>
      <c r="AB99">
        <v>0</v>
      </c>
      <c r="AD99" s="40" t="s">
        <v>50184</v>
      </c>
      <c r="AE99">
        <v>1</v>
      </c>
      <c r="AG99" s="40" t="s">
        <v>50185</v>
      </c>
      <c r="AH99">
        <v>1</v>
      </c>
      <c r="AJ99" s="40" t="s">
        <v>50200</v>
      </c>
      <c r="AK99">
        <v>1</v>
      </c>
      <c r="AM99" s="40" t="s">
        <v>50198</v>
      </c>
      <c r="AN99">
        <v>1</v>
      </c>
      <c r="AP99" s="40" t="s">
        <v>50188</v>
      </c>
      <c r="AQ99">
        <v>1</v>
      </c>
      <c r="AS99" s="40" t="s">
        <v>50189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40" t="s">
        <v>146</v>
      </c>
      <c r="E100" s="40" t="s">
        <v>2292</v>
      </c>
      <c r="F100">
        <v>8</v>
      </c>
      <c r="I100" s="4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50190</v>
      </c>
      <c r="S100">
        <v>1</v>
      </c>
      <c r="U100" s="40" t="s">
        <v>50182</v>
      </c>
      <c r="V100">
        <v>1</v>
      </c>
      <c r="X100" s="40" t="s">
        <v>20354</v>
      </c>
      <c r="Y100">
        <v>1</v>
      </c>
      <c r="AA100" s="40" t="s">
        <v>50196</v>
      </c>
      <c r="AB100">
        <v>1</v>
      </c>
      <c r="AD100" s="40" t="s">
        <v>50184</v>
      </c>
      <c r="AE100">
        <v>1</v>
      </c>
      <c r="AG100" s="40" t="s">
        <v>50185</v>
      </c>
      <c r="AH100">
        <v>1</v>
      </c>
      <c r="AJ100" s="40" t="s">
        <v>50213</v>
      </c>
      <c r="AK100">
        <v>0</v>
      </c>
      <c r="AM100" s="40" t="s">
        <v>50198</v>
      </c>
      <c r="AN100">
        <v>1</v>
      </c>
      <c r="AP100" s="40" t="s">
        <v>50188</v>
      </c>
      <c r="AQ100">
        <v>1</v>
      </c>
      <c r="AS100" s="40" t="s">
        <v>50222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40" t="s">
        <v>126</v>
      </c>
      <c r="E101" s="40" t="s">
        <v>2316</v>
      </c>
      <c r="F101">
        <v>10</v>
      </c>
      <c r="I101" s="40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50190</v>
      </c>
      <c r="S101">
        <v>1</v>
      </c>
      <c r="U101" s="40" t="s">
        <v>50182</v>
      </c>
      <c r="V101">
        <v>1</v>
      </c>
      <c r="X101" s="40" t="s">
        <v>20354</v>
      </c>
      <c r="Y101">
        <v>1</v>
      </c>
      <c r="AA101" s="40" t="s">
        <v>50183</v>
      </c>
      <c r="AB101">
        <v>1</v>
      </c>
      <c r="AD101" s="40" t="s">
        <v>50184</v>
      </c>
      <c r="AE101">
        <v>1</v>
      </c>
      <c r="AG101" s="40" t="s">
        <v>50185</v>
      </c>
      <c r="AH101">
        <v>1</v>
      </c>
      <c r="AJ101" s="40" t="s">
        <v>50186</v>
      </c>
      <c r="AK101">
        <v>1</v>
      </c>
      <c r="AM101" s="40" t="s">
        <v>50198</v>
      </c>
      <c r="AN101">
        <v>1</v>
      </c>
      <c r="AP101" s="40" t="s">
        <v>50188</v>
      </c>
      <c r="AQ101">
        <v>1</v>
      </c>
      <c r="AS101" s="40" t="s">
        <v>50189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40" t="s">
        <v>158</v>
      </c>
      <c r="E102" s="40" t="s">
        <v>2305</v>
      </c>
      <c r="F102">
        <v>8</v>
      </c>
      <c r="I102" s="40" t="s">
        <v>2305</v>
      </c>
      <c r="L102">
        <v>1</v>
      </c>
      <c r="O102">
        <v>26</v>
      </c>
      <c r="R102" s="40" t="s">
        <v>50190</v>
      </c>
      <c r="S102">
        <v>1</v>
      </c>
      <c r="U102" s="40" t="s">
        <v>50182</v>
      </c>
      <c r="V102">
        <v>1</v>
      </c>
      <c r="X102" s="40" t="s">
        <v>20354</v>
      </c>
      <c r="Y102">
        <v>1</v>
      </c>
      <c r="AA102" s="40" t="s">
        <v>50233</v>
      </c>
      <c r="AB102">
        <v>1</v>
      </c>
      <c r="AD102" s="40" t="s">
        <v>50184</v>
      </c>
      <c r="AE102">
        <v>1</v>
      </c>
      <c r="AG102" s="40" t="s">
        <v>50185</v>
      </c>
      <c r="AH102">
        <v>1</v>
      </c>
      <c r="AJ102" s="40" t="s">
        <v>15025</v>
      </c>
      <c r="AK102">
        <v>0</v>
      </c>
      <c r="AM102" s="40" t="s">
        <v>50202</v>
      </c>
      <c r="AN102">
        <v>0</v>
      </c>
      <c r="AP102" s="40" t="s">
        <v>50188</v>
      </c>
      <c r="AQ102">
        <v>1</v>
      </c>
      <c r="AS102" s="40" t="s">
        <v>50189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40" t="s">
        <v>138</v>
      </c>
      <c r="E103" s="40" t="s">
        <v>2333</v>
      </c>
      <c r="F103">
        <v>10</v>
      </c>
      <c r="I103" s="40" t="s">
        <v>2334</v>
      </c>
      <c r="L103">
        <v>1</v>
      </c>
      <c r="O103">
        <v>21</v>
      </c>
      <c r="R103" s="40" t="s">
        <v>50190</v>
      </c>
      <c r="S103">
        <v>1</v>
      </c>
      <c r="U103" s="40" t="s">
        <v>50182</v>
      </c>
      <c r="V103">
        <v>1</v>
      </c>
      <c r="X103" s="40" t="s">
        <v>20354</v>
      </c>
      <c r="Y103">
        <v>1</v>
      </c>
      <c r="AA103" s="40" t="s">
        <v>50233</v>
      </c>
      <c r="AB103">
        <v>1</v>
      </c>
      <c r="AD103" s="40" t="s">
        <v>50184</v>
      </c>
      <c r="AE103">
        <v>1</v>
      </c>
      <c r="AG103" s="40" t="s">
        <v>50185</v>
      </c>
      <c r="AH103">
        <v>1</v>
      </c>
      <c r="AJ103" s="40" t="s">
        <v>50234</v>
      </c>
      <c r="AK103">
        <v>1</v>
      </c>
      <c r="AM103" s="40" t="s">
        <v>50198</v>
      </c>
      <c r="AN103">
        <v>1</v>
      </c>
      <c r="AP103" s="40" t="s">
        <v>50188</v>
      </c>
      <c r="AQ103">
        <v>1</v>
      </c>
      <c r="AS103" s="40" t="s">
        <v>50189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40" t="s">
        <v>1925</v>
      </c>
      <c r="E104" s="40" t="s">
        <v>3042</v>
      </c>
      <c r="F104">
        <v>3</v>
      </c>
      <c r="I104" s="40" t="s">
        <v>3042</v>
      </c>
      <c r="L104">
        <v>13</v>
      </c>
      <c r="O104">
        <v>26</v>
      </c>
      <c r="R104" s="40" t="s">
        <v>50224</v>
      </c>
      <c r="S104">
        <v>0</v>
      </c>
      <c r="U104" s="40" t="s">
        <v>50205</v>
      </c>
      <c r="V104">
        <v>0</v>
      </c>
      <c r="X104" s="40" t="s">
        <v>14527</v>
      </c>
      <c r="Y104">
        <v>0</v>
      </c>
      <c r="AA104" s="40" t="s">
        <v>50235</v>
      </c>
      <c r="AB104">
        <v>0</v>
      </c>
      <c r="AD104" s="40" t="s">
        <v>50219</v>
      </c>
      <c r="AE104">
        <v>0</v>
      </c>
      <c r="AG104" s="40" t="s">
        <v>50185</v>
      </c>
      <c r="AH104">
        <v>1</v>
      </c>
      <c r="AJ104" s="40" t="s">
        <v>50234</v>
      </c>
      <c r="AK104">
        <v>1</v>
      </c>
      <c r="AM104" s="40" t="s">
        <v>50202</v>
      </c>
      <c r="AN104">
        <v>0</v>
      </c>
      <c r="AP104" s="40" t="s">
        <v>50188</v>
      </c>
      <c r="AQ104">
        <v>1</v>
      </c>
      <c r="AS104" s="40" t="s">
        <v>50222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40" t="s">
        <v>1909</v>
      </c>
      <c r="E105" s="40" t="s">
        <v>3067</v>
      </c>
      <c r="F105">
        <v>7</v>
      </c>
      <c r="I105" s="40" t="s">
        <v>3067</v>
      </c>
      <c r="L105">
        <v>13</v>
      </c>
      <c r="O105">
        <v>22</v>
      </c>
      <c r="R105" s="40" t="s">
        <v>50190</v>
      </c>
      <c r="S105">
        <v>1</v>
      </c>
      <c r="U105" s="40" t="s">
        <v>50182</v>
      </c>
      <c r="V105">
        <v>1</v>
      </c>
      <c r="X105" s="40" t="s">
        <v>50207</v>
      </c>
      <c r="Y105">
        <v>0</v>
      </c>
      <c r="AA105" s="40" t="s">
        <v>50233</v>
      </c>
      <c r="AB105">
        <v>1</v>
      </c>
      <c r="AD105" s="40" t="s">
        <v>50219</v>
      </c>
      <c r="AE105">
        <v>0</v>
      </c>
      <c r="AG105" s="40" t="s">
        <v>50185</v>
      </c>
      <c r="AH105">
        <v>1</v>
      </c>
      <c r="AJ105" s="40" t="s">
        <v>50236</v>
      </c>
      <c r="AK105">
        <v>0</v>
      </c>
      <c r="AM105" s="40" t="s">
        <v>50198</v>
      </c>
      <c r="AN105">
        <v>1</v>
      </c>
      <c r="AP105" s="40" t="s">
        <v>50188</v>
      </c>
      <c r="AQ105">
        <v>1</v>
      </c>
      <c r="AS105" s="40" t="s">
        <v>50189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40" t="s">
        <v>1936</v>
      </c>
      <c r="E106" s="40" t="s">
        <v>3059</v>
      </c>
      <c r="F106">
        <v>8</v>
      </c>
      <c r="I106" s="40" t="s">
        <v>3060</v>
      </c>
      <c r="L106">
        <v>13</v>
      </c>
      <c r="O106">
        <v>29</v>
      </c>
      <c r="R106" s="40" t="s">
        <v>50190</v>
      </c>
      <c r="S106">
        <v>1</v>
      </c>
      <c r="U106" s="40" t="s">
        <v>50182</v>
      </c>
      <c r="V106">
        <v>1</v>
      </c>
      <c r="X106" s="40" t="s">
        <v>20354</v>
      </c>
      <c r="Y106">
        <v>1</v>
      </c>
      <c r="AA106" s="40" t="s">
        <v>50233</v>
      </c>
      <c r="AB106">
        <v>1</v>
      </c>
      <c r="AD106" s="40" t="s">
        <v>50184</v>
      </c>
      <c r="AE106">
        <v>1</v>
      </c>
      <c r="AG106" s="40" t="s">
        <v>50185</v>
      </c>
      <c r="AH106">
        <v>1</v>
      </c>
      <c r="AJ106" s="40" t="s">
        <v>50236</v>
      </c>
      <c r="AK106">
        <v>0</v>
      </c>
      <c r="AM106" s="40" t="s">
        <v>50198</v>
      </c>
      <c r="AN106">
        <v>1</v>
      </c>
      <c r="AP106" s="40" t="s">
        <v>50188</v>
      </c>
      <c r="AQ106">
        <v>1</v>
      </c>
      <c r="AS106" s="40" t="s">
        <v>50230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40" t="s">
        <v>1884</v>
      </c>
      <c r="E107" s="40" t="s">
        <v>5755</v>
      </c>
      <c r="F107">
        <v>8</v>
      </c>
      <c r="I107" s="40" t="s">
        <v>5755</v>
      </c>
      <c r="L107">
        <v>13</v>
      </c>
      <c r="O107">
        <v>15</v>
      </c>
      <c r="R107" s="40" t="s">
        <v>50190</v>
      </c>
      <c r="S107">
        <v>1</v>
      </c>
      <c r="U107" s="40" t="s">
        <v>50182</v>
      </c>
      <c r="V107">
        <v>1</v>
      </c>
      <c r="X107" s="40" t="s">
        <v>20354</v>
      </c>
      <c r="Y107">
        <v>1</v>
      </c>
      <c r="AA107" s="40" t="s">
        <v>50237</v>
      </c>
      <c r="AB107">
        <v>0</v>
      </c>
      <c r="AD107" s="40" t="s">
        <v>50184</v>
      </c>
      <c r="AE107">
        <v>1</v>
      </c>
      <c r="AG107" s="40" t="s">
        <v>50185</v>
      </c>
      <c r="AH107">
        <v>1</v>
      </c>
      <c r="AJ107" s="40" t="s">
        <v>50234</v>
      </c>
      <c r="AK107">
        <v>1</v>
      </c>
      <c r="AM107" s="40" t="s">
        <v>50198</v>
      </c>
      <c r="AN107">
        <v>1</v>
      </c>
      <c r="AP107" s="40" t="s">
        <v>50188</v>
      </c>
      <c r="AQ107">
        <v>1</v>
      </c>
      <c r="AS107" s="40" t="s">
        <v>50230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40" t="s">
        <v>1887</v>
      </c>
      <c r="E108" s="40" t="s">
        <v>3062</v>
      </c>
      <c r="F108">
        <v>4</v>
      </c>
      <c r="I108" s="40" t="s">
        <v>50238</v>
      </c>
      <c r="L108">
        <v>13</v>
      </c>
      <c r="O108">
        <v>16</v>
      </c>
      <c r="R108" s="40" t="s">
        <v>50190</v>
      </c>
      <c r="S108">
        <v>1</v>
      </c>
      <c r="U108" s="40" t="s">
        <v>50205</v>
      </c>
      <c r="V108">
        <v>0</v>
      </c>
      <c r="X108" s="40" t="s">
        <v>20354</v>
      </c>
      <c r="Y108">
        <v>1</v>
      </c>
      <c r="AA108" s="40" t="s">
        <v>50233</v>
      </c>
      <c r="AB108">
        <v>1</v>
      </c>
      <c r="AD108" s="40" t="s">
        <v>50219</v>
      </c>
      <c r="AE108">
        <v>0</v>
      </c>
      <c r="AG108" s="40" t="s">
        <v>30211</v>
      </c>
      <c r="AH108">
        <v>0</v>
      </c>
      <c r="AJ108" s="40" t="s">
        <v>50239</v>
      </c>
      <c r="AK108">
        <v>0</v>
      </c>
      <c r="AM108" s="40" t="s">
        <v>50198</v>
      </c>
      <c r="AN108">
        <v>1</v>
      </c>
      <c r="AP108" s="40" t="s">
        <v>50240</v>
      </c>
      <c r="AQ108">
        <v>0</v>
      </c>
      <c r="AS108" s="40" t="s">
        <v>50204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40" t="s">
        <v>1963</v>
      </c>
      <c r="E109" s="40" t="s">
        <v>3074</v>
      </c>
      <c r="F109">
        <v>4</v>
      </c>
      <c r="I109" s="40" t="s">
        <v>3074</v>
      </c>
      <c r="L109">
        <v>13</v>
      </c>
      <c r="O109">
        <v>36</v>
      </c>
      <c r="R109" s="40" t="s">
        <v>50224</v>
      </c>
      <c r="S109">
        <v>0</v>
      </c>
      <c r="U109" s="40" t="s">
        <v>50205</v>
      </c>
      <c r="V109">
        <v>0</v>
      </c>
      <c r="X109" s="40" t="s">
        <v>14527</v>
      </c>
      <c r="Y109">
        <v>0</v>
      </c>
      <c r="AA109" s="40" t="s">
        <v>50241</v>
      </c>
      <c r="AB109">
        <v>0</v>
      </c>
      <c r="AD109" s="40" t="s">
        <v>50184</v>
      </c>
      <c r="AE109">
        <v>1</v>
      </c>
      <c r="AG109" s="40" t="s">
        <v>50185</v>
      </c>
      <c r="AH109">
        <v>1</v>
      </c>
      <c r="AJ109" s="40" t="s">
        <v>50242</v>
      </c>
      <c r="AK109">
        <v>0</v>
      </c>
      <c r="AM109" s="40" t="s">
        <v>50198</v>
      </c>
      <c r="AN109">
        <v>1</v>
      </c>
      <c r="AP109" s="40" t="s">
        <v>50209</v>
      </c>
      <c r="AQ109">
        <v>0</v>
      </c>
      <c r="AS109" s="40" t="s">
        <v>50189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40" t="s">
        <v>1944</v>
      </c>
      <c r="E110" s="40" t="s">
        <v>3055</v>
      </c>
      <c r="F110">
        <v>9</v>
      </c>
      <c r="I110" s="40" t="s">
        <v>3055</v>
      </c>
      <c r="L110">
        <v>13</v>
      </c>
      <c r="O110">
        <v>31</v>
      </c>
      <c r="R110" s="40" t="s">
        <v>50190</v>
      </c>
      <c r="S110">
        <v>1</v>
      </c>
      <c r="U110" s="40" t="s">
        <v>50182</v>
      </c>
      <c r="V110">
        <v>1</v>
      </c>
      <c r="X110" s="40" t="s">
        <v>20354</v>
      </c>
      <c r="Y110">
        <v>1</v>
      </c>
      <c r="AA110" s="40" t="s">
        <v>50233</v>
      </c>
      <c r="AB110">
        <v>1</v>
      </c>
      <c r="AD110" s="40" t="s">
        <v>50184</v>
      </c>
      <c r="AE110">
        <v>1</v>
      </c>
      <c r="AG110" s="40" t="s">
        <v>50185</v>
      </c>
      <c r="AH110">
        <v>1</v>
      </c>
      <c r="AJ110" s="40" t="s">
        <v>50234</v>
      </c>
      <c r="AK110">
        <v>1</v>
      </c>
      <c r="AM110" s="40" t="s">
        <v>50198</v>
      </c>
      <c r="AN110">
        <v>1</v>
      </c>
      <c r="AP110" s="40" t="s">
        <v>50188</v>
      </c>
      <c r="AQ110">
        <v>1</v>
      </c>
      <c r="AS110" s="40" t="s">
        <v>50230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40" t="s">
        <v>1975</v>
      </c>
      <c r="E111" s="40" t="s">
        <v>3045</v>
      </c>
      <c r="F111">
        <v>9</v>
      </c>
      <c r="I111" s="40" t="s">
        <v>3045</v>
      </c>
      <c r="L111">
        <v>13</v>
      </c>
      <c r="O111">
        <v>39</v>
      </c>
      <c r="R111" s="40" t="s">
        <v>50190</v>
      </c>
      <c r="S111">
        <v>1</v>
      </c>
      <c r="U111" s="40" t="s">
        <v>50182</v>
      </c>
      <c r="V111">
        <v>1</v>
      </c>
      <c r="X111" s="40" t="s">
        <v>20354</v>
      </c>
      <c r="Y111">
        <v>1</v>
      </c>
      <c r="AA111" s="40" t="s">
        <v>50233</v>
      </c>
      <c r="AB111">
        <v>1</v>
      </c>
      <c r="AD111" s="40" t="s">
        <v>50184</v>
      </c>
      <c r="AE111">
        <v>1</v>
      </c>
      <c r="AG111" s="40" t="s">
        <v>50185</v>
      </c>
      <c r="AH111">
        <v>1</v>
      </c>
      <c r="AJ111" s="40" t="s">
        <v>50243</v>
      </c>
      <c r="AK111">
        <v>1</v>
      </c>
      <c r="AM111" s="40" t="s">
        <v>50187</v>
      </c>
      <c r="AN111">
        <v>0</v>
      </c>
      <c r="AP111" s="40" t="s">
        <v>50188</v>
      </c>
      <c r="AQ111">
        <v>1</v>
      </c>
      <c r="AS111" s="40" t="s">
        <v>50189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40" t="s">
        <v>1955</v>
      </c>
      <c r="E112" s="40" t="s">
        <v>3076</v>
      </c>
      <c r="F112">
        <v>9</v>
      </c>
      <c r="I112" s="40" t="s">
        <v>3076</v>
      </c>
      <c r="L112">
        <v>13</v>
      </c>
      <c r="O112">
        <v>34</v>
      </c>
      <c r="R112" s="40" t="s">
        <v>50190</v>
      </c>
      <c r="S112">
        <v>1</v>
      </c>
      <c r="U112" s="40" t="s">
        <v>50182</v>
      </c>
      <c r="V112">
        <v>1</v>
      </c>
      <c r="X112" s="40" t="s">
        <v>20354</v>
      </c>
      <c r="Y112">
        <v>1</v>
      </c>
      <c r="AA112" s="40" t="s">
        <v>50233</v>
      </c>
      <c r="AB112">
        <v>1</v>
      </c>
      <c r="AD112" s="40" t="s">
        <v>50184</v>
      </c>
      <c r="AE112">
        <v>1</v>
      </c>
      <c r="AG112" s="40" t="s">
        <v>50185</v>
      </c>
      <c r="AH112">
        <v>1</v>
      </c>
      <c r="AJ112" s="40" t="s">
        <v>50244</v>
      </c>
      <c r="AK112">
        <v>0</v>
      </c>
      <c r="AM112" s="40" t="s">
        <v>50198</v>
      </c>
      <c r="AN112">
        <v>1</v>
      </c>
      <c r="AP112" s="40" t="s">
        <v>50188</v>
      </c>
      <c r="AQ112">
        <v>1</v>
      </c>
      <c r="AS112" s="40" t="s">
        <v>50189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40" t="s">
        <v>1847</v>
      </c>
      <c r="E113" s="40" t="s">
        <v>3051</v>
      </c>
      <c r="F113">
        <v>6</v>
      </c>
      <c r="I113" s="40" t="s">
        <v>3051</v>
      </c>
      <c r="L113">
        <v>13</v>
      </c>
      <c r="O113">
        <v>5</v>
      </c>
      <c r="R113" s="40" t="s">
        <v>50190</v>
      </c>
      <c r="S113">
        <v>1</v>
      </c>
      <c r="U113" s="40" t="s">
        <v>50205</v>
      </c>
      <c r="V113">
        <v>0</v>
      </c>
      <c r="X113" s="40" t="s">
        <v>20354</v>
      </c>
      <c r="Y113">
        <v>1</v>
      </c>
      <c r="AA113" s="40" t="s">
        <v>50245</v>
      </c>
      <c r="AB113">
        <v>0</v>
      </c>
      <c r="AD113" s="40" t="s">
        <v>50184</v>
      </c>
      <c r="AE113">
        <v>1</v>
      </c>
      <c r="AG113" s="40" t="s">
        <v>50211</v>
      </c>
      <c r="AH113">
        <v>0</v>
      </c>
      <c r="AJ113" s="40" t="s">
        <v>15025</v>
      </c>
      <c r="AK113">
        <v>0</v>
      </c>
      <c r="AM113" s="40" t="s">
        <v>50198</v>
      </c>
      <c r="AN113">
        <v>1</v>
      </c>
      <c r="AP113" s="40" t="s">
        <v>50188</v>
      </c>
      <c r="AQ113">
        <v>1</v>
      </c>
      <c r="AS113" s="40" t="s">
        <v>50189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40" t="s">
        <v>1921</v>
      </c>
      <c r="E114" s="40" t="s">
        <v>3078</v>
      </c>
      <c r="F114">
        <v>3</v>
      </c>
      <c r="I114" s="40" t="s">
        <v>3078</v>
      </c>
      <c r="L114">
        <v>13</v>
      </c>
      <c r="O114">
        <v>25</v>
      </c>
      <c r="R114" s="40" t="s">
        <v>50224</v>
      </c>
      <c r="S114">
        <v>0</v>
      </c>
      <c r="U114" s="40" t="s">
        <v>50205</v>
      </c>
      <c r="V114">
        <v>0</v>
      </c>
      <c r="X114" s="40" t="s">
        <v>50191</v>
      </c>
      <c r="Y114">
        <v>0</v>
      </c>
      <c r="AA114" s="40" t="s">
        <v>50241</v>
      </c>
      <c r="AB114">
        <v>0</v>
      </c>
      <c r="AD114" s="40" t="s">
        <v>50184</v>
      </c>
      <c r="AE114">
        <v>1</v>
      </c>
      <c r="AG114" s="40" t="s">
        <v>50185</v>
      </c>
      <c r="AH114">
        <v>1</v>
      </c>
      <c r="AJ114" s="40" t="s">
        <v>50246</v>
      </c>
      <c r="AK114">
        <v>0</v>
      </c>
      <c r="AM114" s="40" t="s">
        <v>50195</v>
      </c>
      <c r="AN114">
        <v>0</v>
      </c>
      <c r="AP114" s="40" t="s">
        <v>50209</v>
      </c>
      <c r="AQ114">
        <v>0</v>
      </c>
      <c r="AS114" s="40" t="s">
        <v>50189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40" t="s">
        <v>1901</v>
      </c>
      <c r="E115" s="40" t="s">
        <v>3046</v>
      </c>
      <c r="F115">
        <v>2</v>
      </c>
      <c r="I115" s="40" t="s">
        <v>3047</v>
      </c>
      <c r="L115">
        <v>13</v>
      </c>
      <c r="O115">
        <v>20</v>
      </c>
      <c r="R115" s="40" t="s">
        <v>50229</v>
      </c>
      <c r="S115">
        <v>0</v>
      </c>
      <c r="U115" s="40" t="s">
        <v>50205</v>
      </c>
      <c r="V115">
        <v>0</v>
      </c>
      <c r="X115" s="40" t="s">
        <v>50207</v>
      </c>
      <c r="Y115">
        <v>0</v>
      </c>
      <c r="AA115" s="40" t="s">
        <v>50247</v>
      </c>
      <c r="AB115">
        <v>0</v>
      </c>
      <c r="AD115" s="40" t="s">
        <v>50193</v>
      </c>
      <c r="AE115">
        <v>0</v>
      </c>
      <c r="AG115" s="40" t="s">
        <v>50185</v>
      </c>
      <c r="AH115">
        <v>1</v>
      </c>
      <c r="AJ115" s="40" t="s">
        <v>50248</v>
      </c>
      <c r="AK115">
        <v>0</v>
      </c>
      <c r="AM115" s="40" t="s">
        <v>50187</v>
      </c>
      <c r="AN115">
        <v>0</v>
      </c>
      <c r="AP115" s="40" t="s">
        <v>50240</v>
      </c>
      <c r="AQ115">
        <v>0</v>
      </c>
      <c r="AS115" s="40" t="s">
        <v>50189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40" t="s">
        <v>1843</v>
      </c>
      <c r="E116" s="40" t="s">
        <v>3049</v>
      </c>
      <c r="F116">
        <v>8</v>
      </c>
      <c r="I116" s="40" t="s">
        <v>29992</v>
      </c>
      <c r="L116">
        <v>13</v>
      </c>
      <c r="O116">
        <v>4</v>
      </c>
      <c r="R116" s="40" t="s">
        <v>50224</v>
      </c>
      <c r="S116">
        <v>0</v>
      </c>
      <c r="U116" s="40" t="s">
        <v>50182</v>
      </c>
      <c r="V116">
        <v>1</v>
      </c>
      <c r="X116" s="40" t="s">
        <v>20354</v>
      </c>
      <c r="Y116">
        <v>1</v>
      </c>
      <c r="AA116" s="40" t="s">
        <v>50233</v>
      </c>
      <c r="AB116">
        <v>1</v>
      </c>
      <c r="AD116" s="40" t="s">
        <v>50184</v>
      </c>
      <c r="AE116">
        <v>1</v>
      </c>
      <c r="AG116" s="40" t="s">
        <v>50185</v>
      </c>
      <c r="AH116">
        <v>1</v>
      </c>
      <c r="AJ116" s="40" t="s">
        <v>50234</v>
      </c>
      <c r="AK116">
        <v>1</v>
      </c>
      <c r="AM116" s="40" t="s">
        <v>50198</v>
      </c>
      <c r="AN116">
        <v>1</v>
      </c>
      <c r="AP116" s="40" t="s">
        <v>50188</v>
      </c>
      <c r="AQ116">
        <v>1</v>
      </c>
      <c r="AS116" s="40" t="s">
        <v>50201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40" t="s">
        <v>1840</v>
      </c>
      <c r="E117" s="40" t="s">
        <v>6165</v>
      </c>
      <c r="F117">
        <v>6</v>
      </c>
      <c r="I117" s="40" t="s">
        <v>6165</v>
      </c>
      <c r="L117">
        <v>13</v>
      </c>
      <c r="O117">
        <v>3</v>
      </c>
      <c r="R117" s="40" t="s">
        <v>50190</v>
      </c>
      <c r="S117">
        <v>1</v>
      </c>
      <c r="U117" s="40" t="s">
        <v>50182</v>
      </c>
      <c r="V117">
        <v>1</v>
      </c>
      <c r="X117" s="40" t="s">
        <v>20354</v>
      </c>
      <c r="Y117">
        <v>1</v>
      </c>
      <c r="AA117" s="40" t="s">
        <v>21552</v>
      </c>
      <c r="AB117">
        <v>0</v>
      </c>
      <c r="AD117" s="40" t="s">
        <v>50184</v>
      </c>
      <c r="AE117">
        <v>1</v>
      </c>
      <c r="AG117" s="40" t="s">
        <v>50185</v>
      </c>
      <c r="AH117">
        <v>1</v>
      </c>
      <c r="AJ117" s="40" t="s">
        <v>15025</v>
      </c>
      <c r="AK117">
        <v>0</v>
      </c>
      <c r="AM117" s="40" t="s">
        <v>50195</v>
      </c>
      <c r="AN117">
        <v>0</v>
      </c>
      <c r="AP117" s="40" t="s">
        <v>50188</v>
      </c>
      <c r="AQ117">
        <v>1</v>
      </c>
      <c r="AS117" s="40" t="s">
        <v>50201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40" t="s">
        <v>1853</v>
      </c>
      <c r="E118" s="40" t="s">
        <v>3064</v>
      </c>
      <c r="F118">
        <v>5</v>
      </c>
      <c r="I118" s="40" t="s">
        <v>31466</v>
      </c>
      <c r="L118">
        <v>13</v>
      </c>
      <c r="O118">
        <v>7</v>
      </c>
      <c r="R118" s="40" t="s">
        <v>50190</v>
      </c>
      <c r="S118">
        <v>1</v>
      </c>
      <c r="U118" s="40" t="s">
        <v>50182</v>
      </c>
      <c r="V118">
        <v>1</v>
      </c>
      <c r="X118" s="40" t="s">
        <v>20354</v>
      </c>
      <c r="Y118">
        <v>1</v>
      </c>
      <c r="AA118" s="40" t="s">
        <v>50249</v>
      </c>
      <c r="AB118">
        <v>0</v>
      </c>
      <c r="AD118" s="40" t="s">
        <v>50203</v>
      </c>
      <c r="AE118">
        <v>0</v>
      </c>
      <c r="AG118" s="40" t="s">
        <v>50185</v>
      </c>
      <c r="AH118">
        <v>1</v>
      </c>
      <c r="AJ118" s="40" t="s">
        <v>50234</v>
      </c>
      <c r="AK118">
        <v>1</v>
      </c>
      <c r="AM118" s="40" t="s">
        <v>50187</v>
      </c>
      <c r="AN118">
        <v>0</v>
      </c>
      <c r="AP118" s="40" t="s">
        <v>50240</v>
      </c>
      <c r="AQ118">
        <v>0</v>
      </c>
      <c r="AS118" s="40" t="s">
        <v>50204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40" t="s">
        <v>1880</v>
      </c>
      <c r="E119" s="40" t="s">
        <v>3070</v>
      </c>
      <c r="F119">
        <v>10</v>
      </c>
      <c r="I119" s="40" t="s">
        <v>50250</v>
      </c>
      <c r="L119">
        <v>13</v>
      </c>
      <c r="O119">
        <v>14</v>
      </c>
      <c r="R119" s="40" t="s">
        <v>50190</v>
      </c>
      <c r="S119">
        <v>1</v>
      </c>
      <c r="U119" s="40" t="s">
        <v>50182</v>
      </c>
      <c r="V119">
        <v>1</v>
      </c>
      <c r="X119" s="40" t="s">
        <v>20354</v>
      </c>
      <c r="Y119">
        <v>1</v>
      </c>
      <c r="AA119" s="40" t="s">
        <v>50233</v>
      </c>
      <c r="AB119">
        <v>1</v>
      </c>
      <c r="AD119" s="40" t="s">
        <v>50184</v>
      </c>
      <c r="AE119">
        <v>1</v>
      </c>
      <c r="AG119" s="40" t="s">
        <v>50185</v>
      </c>
      <c r="AH119">
        <v>1</v>
      </c>
      <c r="AJ119" s="40" t="s">
        <v>50234</v>
      </c>
      <c r="AK119">
        <v>1</v>
      </c>
      <c r="AM119" s="40" t="s">
        <v>50198</v>
      </c>
      <c r="AN119">
        <v>1</v>
      </c>
      <c r="AP119" s="40" t="s">
        <v>50188</v>
      </c>
      <c r="AQ119">
        <v>1</v>
      </c>
      <c r="AS119" s="40" t="s">
        <v>50189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40" t="s">
        <v>1948</v>
      </c>
      <c r="E120" s="40" t="s">
        <v>3091</v>
      </c>
      <c r="F120">
        <v>8</v>
      </c>
      <c r="I120" s="40" t="s">
        <v>3091</v>
      </c>
      <c r="L120">
        <v>13</v>
      </c>
      <c r="O120">
        <v>32</v>
      </c>
      <c r="R120" s="40" t="s">
        <v>50190</v>
      </c>
      <c r="S120">
        <v>1</v>
      </c>
      <c r="U120" s="40" t="s">
        <v>50182</v>
      </c>
      <c r="V120">
        <v>1</v>
      </c>
      <c r="X120" s="40" t="s">
        <v>20354</v>
      </c>
      <c r="Y120">
        <v>1</v>
      </c>
      <c r="AA120" s="40" t="s">
        <v>50251</v>
      </c>
      <c r="AB120">
        <v>1</v>
      </c>
      <c r="AD120" s="40" t="s">
        <v>50193</v>
      </c>
      <c r="AE120">
        <v>0</v>
      </c>
      <c r="AG120" s="40" t="s">
        <v>50185</v>
      </c>
      <c r="AH120">
        <v>1</v>
      </c>
      <c r="AJ120" s="40" t="s">
        <v>15025</v>
      </c>
      <c r="AK120">
        <v>0</v>
      </c>
      <c r="AM120" s="40" t="s">
        <v>50198</v>
      </c>
      <c r="AN120">
        <v>1</v>
      </c>
      <c r="AP120" s="40" t="s">
        <v>50188</v>
      </c>
      <c r="AQ120">
        <v>1</v>
      </c>
      <c r="AS120" s="40" t="s">
        <v>50189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40" t="s">
        <v>1860</v>
      </c>
      <c r="E121" s="40" t="s">
        <v>3097</v>
      </c>
      <c r="F121">
        <v>6</v>
      </c>
      <c r="I121" s="40" t="s">
        <v>3098</v>
      </c>
      <c r="L121">
        <v>13</v>
      </c>
      <c r="O121">
        <v>9</v>
      </c>
      <c r="R121" s="40" t="s">
        <v>50190</v>
      </c>
      <c r="S121">
        <v>1</v>
      </c>
      <c r="U121" s="40" t="s">
        <v>50182</v>
      </c>
      <c r="V121">
        <v>1</v>
      </c>
      <c r="X121" s="40" t="s">
        <v>20354</v>
      </c>
      <c r="Y121">
        <v>1</v>
      </c>
      <c r="AA121" s="40" t="s">
        <v>50249</v>
      </c>
      <c r="AB121">
        <v>0</v>
      </c>
      <c r="AD121" s="40" t="s">
        <v>50203</v>
      </c>
      <c r="AE121">
        <v>0</v>
      </c>
      <c r="AG121" s="40" t="s">
        <v>50185</v>
      </c>
      <c r="AH121">
        <v>1</v>
      </c>
      <c r="AJ121" s="40" t="s">
        <v>50234</v>
      </c>
      <c r="AK121">
        <v>1</v>
      </c>
      <c r="AM121" s="40" t="s">
        <v>50195</v>
      </c>
      <c r="AN121">
        <v>0</v>
      </c>
      <c r="AP121" s="40" t="s">
        <v>50209</v>
      </c>
      <c r="AQ121">
        <v>0</v>
      </c>
      <c r="AS121" s="40" t="s">
        <v>50189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40" t="s">
        <v>1868</v>
      </c>
      <c r="E122" s="40" t="s">
        <v>3072</v>
      </c>
      <c r="F122">
        <v>6</v>
      </c>
      <c r="I122" s="40" t="s">
        <v>3072</v>
      </c>
      <c r="L122">
        <v>13</v>
      </c>
      <c r="O122">
        <v>11</v>
      </c>
      <c r="R122" s="40" t="s">
        <v>50190</v>
      </c>
      <c r="S122">
        <v>1</v>
      </c>
      <c r="U122" s="40" t="s">
        <v>50205</v>
      </c>
      <c r="V122">
        <v>0</v>
      </c>
      <c r="X122" s="40" t="s">
        <v>20354</v>
      </c>
      <c r="Y122">
        <v>1</v>
      </c>
      <c r="AA122" s="40" t="s">
        <v>50237</v>
      </c>
      <c r="AB122">
        <v>0</v>
      </c>
      <c r="AD122" s="40" t="s">
        <v>50184</v>
      </c>
      <c r="AE122">
        <v>1</v>
      </c>
      <c r="AG122" s="40" t="s">
        <v>50211</v>
      </c>
      <c r="AH122">
        <v>0</v>
      </c>
      <c r="AJ122" s="40" t="s">
        <v>50234</v>
      </c>
      <c r="AK122">
        <v>1</v>
      </c>
      <c r="AM122" s="40" t="s">
        <v>50187</v>
      </c>
      <c r="AN122">
        <v>0</v>
      </c>
      <c r="AP122" s="40" t="s">
        <v>50188</v>
      </c>
      <c r="AQ122">
        <v>1</v>
      </c>
      <c r="AS122" s="40" t="s">
        <v>50189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40" t="s">
        <v>1894</v>
      </c>
      <c r="E123" s="40" t="s">
        <v>3056</v>
      </c>
      <c r="F123">
        <v>6</v>
      </c>
      <c r="I123" s="40" t="s">
        <v>3056</v>
      </c>
      <c r="L123">
        <v>13</v>
      </c>
      <c r="O123">
        <v>18</v>
      </c>
      <c r="R123" s="40" t="s">
        <v>50190</v>
      </c>
      <c r="S123">
        <v>1</v>
      </c>
      <c r="U123" s="40" t="s">
        <v>50205</v>
      </c>
      <c r="V123">
        <v>0</v>
      </c>
      <c r="X123" s="40" t="s">
        <v>20354</v>
      </c>
      <c r="Y123">
        <v>1</v>
      </c>
      <c r="AA123" s="40" t="s">
        <v>50252</v>
      </c>
      <c r="AB123">
        <v>0</v>
      </c>
      <c r="AD123" s="40" t="s">
        <v>50184</v>
      </c>
      <c r="AE123">
        <v>1</v>
      </c>
      <c r="AG123" s="40" t="s">
        <v>50211</v>
      </c>
      <c r="AH123">
        <v>0</v>
      </c>
      <c r="AJ123" s="40" t="s">
        <v>50234</v>
      </c>
      <c r="AK123">
        <v>1</v>
      </c>
      <c r="AM123" s="40" t="s">
        <v>50187</v>
      </c>
      <c r="AN123">
        <v>0</v>
      </c>
      <c r="AP123" s="40" t="s">
        <v>50188</v>
      </c>
      <c r="AQ123">
        <v>1</v>
      </c>
      <c r="AS123" s="40" t="s">
        <v>50189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40" t="s">
        <v>1951</v>
      </c>
      <c r="E124" s="40" t="s">
        <v>3084</v>
      </c>
      <c r="F124">
        <v>8</v>
      </c>
      <c r="I124" s="40" t="s">
        <v>3084</v>
      </c>
      <c r="L124">
        <v>13</v>
      </c>
      <c r="O124">
        <v>33</v>
      </c>
      <c r="R124" s="40" t="s">
        <v>50190</v>
      </c>
      <c r="S124">
        <v>1</v>
      </c>
      <c r="U124" s="40" t="s">
        <v>50182</v>
      </c>
      <c r="V124">
        <v>1</v>
      </c>
      <c r="X124" s="40" t="s">
        <v>20354</v>
      </c>
      <c r="Y124">
        <v>1</v>
      </c>
      <c r="AA124" s="40" t="s">
        <v>50251</v>
      </c>
      <c r="AB124">
        <v>1</v>
      </c>
      <c r="AD124" s="40" t="s">
        <v>50193</v>
      </c>
      <c r="AE124">
        <v>0</v>
      </c>
      <c r="AG124" s="40" t="s">
        <v>50185</v>
      </c>
      <c r="AH124">
        <v>1</v>
      </c>
      <c r="AJ124" s="40" t="s">
        <v>50234</v>
      </c>
      <c r="AK124">
        <v>1</v>
      </c>
      <c r="AM124" s="40" t="s">
        <v>50187</v>
      </c>
      <c r="AN124">
        <v>0</v>
      </c>
      <c r="AP124" s="40" t="s">
        <v>50188</v>
      </c>
      <c r="AQ124">
        <v>1</v>
      </c>
      <c r="AS124" s="40" t="s">
        <v>50189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40" t="s">
        <v>1864</v>
      </c>
      <c r="E125" s="40" t="s">
        <v>3061</v>
      </c>
      <c r="F125">
        <v>2</v>
      </c>
      <c r="I125" s="40" t="s">
        <v>6174</v>
      </c>
      <c r="L125">
        <v>13</v>
      </c>
      <c r="O125">
        <v>10</v>
      </c>
      <c r="R125" s="40" t="s">
        <v>50253</v>
      </c>
      <c r="S125">
        <v>0</v>
      </c>
      <c r="U125" s="40" t="s">
        <v>50205</v>
      </c>
      <c r="V125">
        <v>0</v>
      </c>
      <c r="X125" s="40" t="s">
        <v>50207</v>
      </c>
      <c r="Y125">
        <v>0</v>
      </c>
      <c r="AA125" s="40" t="s">
        <v>21552</v>
      </c>
      <c r="AB125">
        <v>0</v>
      </c>
      <c r="AD125" s="40" t="s">
        <v>50219</v>
      </c>
      <c r="AE125">
        <v>0</v>
      </c>
      <c r="AG125" s="40" t="s">
        <v>50185</v>
      </c>
      <c r="AH125">
        <v>1</v>
      </c>
      <c r="AJ125" s="40" t="s">
        <v>50234</v>
      </c>
      <c r="AK125">
        <v>1</v>
      </c>
      <c r="AM125" s="40" t="s">
        <v>50187</v>
      </c>
      <c r="AN125">
        <v>0</v>
      </c>
      <c r="AP125" s="40" t="s">
        <v>50209</v>
      </c>
      <c r="AQ125">
        <v>0</v>
      </c>
      <c r="AS125" s="40" t="s">
        <v>50230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40" t="s">
        <v>1891</v>
      </c>
      <c r="E126" s="40" t="s">
        <v>3071</v>
      </c>
      <c r="F126">
        <v>4</v>
      </c>
      <c r="I126" s="40" t="s">
        <v>3071</v>
      </c>
      <c r="L126">
        <v>13</v>
      </c>
      <c r="O126">
        <v>17</v>
      </c>
      <c r="R126" s="40" t="s">
        <v>50190</v>
      </c>
      <c r="S126">
        <v>1</v>
      </c>
      <c r="U126" s="40" t="s">
        <v>50205</v>
      </c>
      <c r="V126">
        <v>0</v>
      </c>
      <c r="X126" s="40" t="s">
        <v>50206</v>
      </c>
      <c r="Y126">
        <v>0</v>
      </c>
      <c r="AA126" s="40" t="s">
        <v>50233</v>
      </c>
      <c r="AB126">
        <v>1</v>
      </c>
      <c r="AD126" s="40" t="s">
        <v>50193</v>
      </c>
      <c r="AE126">
        <v>0</v>
      </c>
      <c r="AG126" s="40" t="s">
        <v>50185</v>
      </c>
      <c r="AH126">
        <v>1</v>
      </c>
      <c r="AJ126" s="40" t="s">
        <v>50254</v>
      </c>
      <c r="AK126">
        <v>0</v>
      </c>
      <c r="AM126" s="40" t="s">
        <v>50195</v>
      </c>
      <c r="AN126">
        <v>0</v>
      </c>
      <c r="AP126" s="40" t="s">
        <v>50209</v>
      </c>
      <c r="AQ126">
        <v>0</v>
      </c>
      <c r="AS126" s="40" t="s">
        <v>50189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40" t="s">
        <v>1836</v>
      </c>
      <c r="E127" s="40" t="s">
        <v>3048</v>
      </c>
      <c r="F127">
        <v>8</v>
      </c>
      <c r="I127" s="40" t="s">
        <v>3048</v>
      </c>
      <c r="L127">
        <v>13</v>
      </c>
      <c r="O127">
        <v>2</v>
      </c>
      <c r="R127" s="40" t="s">
        <v>50190</v>
      </c>
      <c r="S127">
        <v>1</v>
      </c>
      <c r="U127" s="40" t="s">
        <v>50182</v>
      </c>
      <c r="V127">
        <v>1</v>
      </c>
      <c r="X127" s="40" t="s">
        <v>20354</v>
      </c>
      <c r="Y127">
        <v>1</v>
      </c>
      <c r="AA127" s="40" t="s">
        <v>50233</v>
      </c>
      <c r="AB127">
        <v>1</v>
      </c>
      <c r="AD127" s="40" t="s">
        <v>50184</v>
      </c>
      <c r="AE127">
        <v>1</v>
      </c>
      <c r="AG127" s="40" t="s">
        <v>50185</v>
      </c>
      <c r="AH127">
        <v>1</v>
      </c>
      <c r="AJ127" s="40" t="s">
        <v>50236</v>
      </c>
      <c r="AK127">
        <v>0</v>
      </c>
      <c r="AM127" s="40" t="s">
        <v>50198</v>
      </c>
      <c r="AN127">
        <v>1</v>
      </c>
      <c r="AP127" s="40" t="s">
        <v>50188</v>
      </c>
      <c r="AQ127">
        <v>1</v>
      </c>
      <c r="AS127" s="40" t="s">
        <v>50201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40" t="s">
        <v>1959</v>
      </c>
      <c r="E128" s="40" t="s">
        <v>3075</v>
      </c>
      <c r="F128">
        <v>8</v>
      </c>
      <c r="I128" s="40" t="s">
        <v>3075</v>
      </c>
      <c r="L128">
        <v>13</v>
      </c>
      <c r="O128">
        <v>35</v>
      </c>
      <c r="R128" s="40" t="s">
        <v>50190</v>
      </c>
      <c r="S128">
        <v>1</v>
      </c>
      <c r="U128" s="40" t="s">
        <v>50182</v>
      </c>
      <c r="V128">
        <v>1</v>
      </c>
      <c r="X128" s="40" t="s">
        <v>20354</v>
      </c>
      <c r="Y128">
        <v>1</v>
      </c>
      <c r="AA128" s="40" t="s">
        <v>50233</v>
      </c>
      <c r="AB128">
        <v>1</v>
      </c>
      <c r="AD128" s="40" t="s">
        <v>50184</v>
      </c>
      <c r="AE128">
        <v>1</v>
      </c>
      <c r="AG128" s="40" t="s">
        <v>50185</v>
      </c>
      <c r="AH128">
        <v>1</v>
      </c>
      <c r="AJ128" s="40" t="s">
        <v>50236</v>
      </c>
      <c r="AK128">
        <v>0</v>
      </c>
      <c r="AM128" s="40" t="s">
        <v>50198</v>
      </c>
      <c r="AN128">
        <v>1</v>
      </c>
      <c r="AP128" s="40" t="s">
        <v>50188</v>
      </c>
      <c r="AQ128">
        <v>1</v>
      </c>
      <c r="AS128" s="40" t="s">
        <v>50222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40" t="s">
        <v>1940</v>
      </c>
      <c r="E129" s="40" t="s">
        <v>3083</v>
      </c>
      <c r="F129">
        <v>8</v>
      </c>
      <c r="I129" s="40" t="s">
        <v>3083</v>
      </c>
      <c r="L129">
        <v>13</v>
      </c>
      <c r="O129">
        <v>30</v>
      </c>
      <c r="R129" s="40" t="s">
        <v>50190</v>
      </c>
      <c r="S129">
        <v>1</v>
      </c>
      <c r="U129" s="40" t="s">
        <v>50255</v>
      </c>
      <c r="V129">
        <v>0</v>
      </c>
      <c r="X129" s="40" t="s">
        <v>20354</v>
      </c>
      <c r="Y129">
        <v>1</v>
      </c>
      <c r="AA129" s="40" t="s">
        <v>50233</v>
      </c>
      <c r="AB129">
        <v>1</v>
      </c>
      <c r="AD129" s="40" t="s">
        <v>50184</v>
      </c>
      <c r="AE129">
        <v>1</v>
      </c>
      <c r="AG129" s="40" t="s">
        <v>50185</v>
      </c>
      <c r="AH129">
        <v>1</v>
      </c>
      <c r="AJ129" s="40" t="s">
        <v>50236</v>
      </c>
      <c r="AK129">
        <v>0</v>
      </c>
      <c r="AM129" s="40" t="s">
        <v>50198</v>
      </c>
      <c r="AN129">
        <v>1</v>
      </c>
      <c r="AP129" s="40" t="s">
        <v>50188</v>
      </c>
      <c r="AQ129">
        <v>1</v>
      </c>
      <c r="AS129" s="40" t="s">
        <v>50189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40" t="s">
        <v>1872</v>
      </c>
      <c r="E130" s="40" t="s">
        <v>3090</v>
      </c>
      <c r="F130">
        <v>6</v>
      </c>
      <c r="I130" s="40" t="s">
        <v>5911</v>
      </c>
      <c r="L130">
        <v>13</v>
      </c>
      <c r="O130">
        <v>12</v>
      </c>
      <c r="R130" s="40" t="s">
        <v>50224</v>
      </c>
      <c r="S130">
        <v>0</v>
      </c>
      <c r="U130" s="40" t="s">
        <v>50226</v>
      </c>
      <c r="V130">
        <v>0</v>
      </c>
      <c r="X130" s="40" t="s">
        <v>20354</v>
      </c>
      <c r="Y130">
        <v>1</v>
      </c>
      <c r="AA130" s="40" t="s">
        <v>21552</v>
      </c>
      <c r="AB130">
        <v>0</v>
      </c>
      <c r="AD130" s="40" t="s">
        <v>50184</v>
      </c>
      <c r="AE130">
        <v>1</v>
      </c>
      <c r="AG130" s="40" t="s">
        <v>50185</v>
      </c>
      <c r="AH130">
        <v>1</v>
      </c>
      <c r="AJ130" s="40" t="s">
        <v>50234</v>
      </c>
      <c r="AK130">
        <v>1</v>
      </c>
      <c r="AM130" s="40" t="s">
        <v>50198</v>
      </c>
      <c r="AN130">
        <v>1</v>
      </c>
      <c r="AP130" s="40" t="s">
        <v>50240</v>
      </c>
      <c r="AQ130">
        <v>0</v>
      </c>
      <c r="AS130" s="40" t="s">
        <v>50189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40" t="s">
        <v>1905</v>
      </c>
      <c r="E131" s="40" t="s">
        <v>3093</v>
      </c>
      <c r="F131">
        <v>10</v>
      </c>
      <c r="I131" s="40" t="s">
        <v>3093</v>
      </c>
      <c r="L131">
        <v>13</v>
      </c>
      <c r="O131">
        <v>21</v>
      </c>
      <c r="R131" s="40" t="s">
        <v>50190</v>
      </c>
      <c r="S131">
        <v>1</v>
      </c>
      <c r="U131" s="40" t="s">
        <v>50182</v>
      </c>
      <c r="V131">
        <v>1</v>
      </c>
      <c r="X131" s="40" t="s">
        <v>20354</v>
      </c>
      <c r="Y131">
        <v>1</v>
      </c>
      <c r="AA131" s="40" t="s">
        <v>50233</v>
      </c>
      <c r="AB131">
        <v>1</v>
      </c>
      <c r="AD131" s="40" t="s">
        <v>50184</v>
      </c>
      <c r="AE131">
        <v>1</v>
      </c>
      <c r="AG131" s="40" t="s">
        <v>50185</v>
      </c>
      <c r="AH131">
        <v>1</v>
      </c>
      <c r="AJ131" s="40" t="s">
        <v>50234</v>
      </c>
      <c r="AK131">
        <v>1</v>
      </c>
      <c r="AM131" s="40" t="s">
        <v>50198</v>
      </c>
      <c r="AN131">
        <v>1</v>
      </c>
      <c r="AP131" s="40" t="s">
        <v>50188</v>
      </c>
      <c r="AQ131">
        <v>1</v>
      </c>
      <c r="AS131" s="40" t="s">
        <v>50189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40" t="s">
        <v>1932</v>
      </c>
      <c r="E132" s="40" t="s">
        <v>3068</v>
      </c>
      <c r="F132">
        <v>7</v>
      </c>
      <c r="I132" s="40" t="s">
        <v>3069</v>
      </c>
      <c r="L132">
        <v>13</v>
      </c>
      <c r="O132">
        <v>28</v>
      </c>
      <c r="R132" s="40" t="s">
        <v>50190</v>
      </c>
      <c r="S132">
        <v>1</v>
      </c>
      <c r="U132" s="40" t="s">
        <v>50182</v>
      </c>
      <c r="V132">
        <v>1</v>
      </c>
      <c r="X132" s="40" t="s">
        <v>20354</v>
      </c>
      <c r="Y132">
        <v>1</v>
      </c>
      <c r="AA132" s="40" t="s">
        <v>50251</v>
      </c>
      <c r="AB132">
        <v>1</v>
      </c>
      <c r="AD132" s="40" t="s">
        <v>50219</v>
      </c>
      <c r="AE132">
        <v>0</v>
      </c>
      <c r="AG132" s="40" t="s">
        <v>50185</v>
      </c>
      <c r="AH132">
        <v>1</v>
      </c>
      <c r="AJ132" s="40" t="s">
        <v>50256</v>
      </c>
      <c r="AK132">
        <v>0</v>
      </c>
      <c r="AM132" s="40" t="s">
        <v>50198</v>
      </c>
      <c r="AN132">
        <v>1</v>
      </c>
      <c r="AP132" s="40" t="s">
        <v>50209</v>
      </c>
      <c r="AQ132">
        <v>0</v>
      </c>
      <c r="AS132" s="40" t="s">
        <v>50189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40" t="s">
        <v>1978</v>
      </c>
      <c r="E133" s="40" t="s">
        <v>3096</v>
      </c>
      <c r="F133">
        <v>8</v>
      </c>
      <c r="I133" s="40" t="s">
        <v>3096</v>
      </c>
      <c r="L133">
        <v>13</v>
      </c>
      <c r="O133">
        <v>40</v>
      </c>
      <c r="R133" s="40" t="s">
        <v>50190</v>
      </c>
      <c r="S133">
        <v>1</v>
      </c>
      <c r="U133" s="40" t="s">
        <v>50182</v>
      </c>
      <c r="V133">
        <v>1</v>
      </c>
      <c r="X133" s="40" t="s">
        <v>20354</v>
      </c>
      <c r="Y133">
        <v>1</v>
      </c>
      <c r="AA133" s="40" t="s">
        <v>50241</v>
      </c>
      <c r="AB133">
        <v>0</v>
      </c>
      <c r="AD133" s="40" t="s">
        <v>50193</v>
      </c>
      <c r="AE133">
        <v>0</v>
      </c>
      <c r="AG133" s="40" t="s">
        <v>50185</v>
      </c>
      <c r="AH133">
        <v>1</v>
      </c>
      <c r="AJ133" s="40" t="s">
        <v>50234</v>
      </c>
      <c r="AK133">
        <v>1</v>
      </c>
      <c r="AM133" s="40" t="s">
        <v>50198</v>
      </c>
      <c r="AN133">
        <v>1</v>
      </c>
      <c r="AP133" s="40" t="s">
        <v>50188</v>
      </c>
      <c r="AQ133">
        <v>1</v>
      </c>
      <c r="AS133" s="40" t="s">
        <v>50189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40" t="s">
        <v>1971</v>
      </c>
      <c r="E134" s="40" t="s">
        <v>3080</v>
      </c>
      <c r="F134">
        <v>8</v>
      </c>
      <c r="I134" s="40" t="s">
        <v>50257</v>
      </c>
      <c r="L134">
        <v>13</v>
      </c>
      <c r="O134">
        <v>38</v>
      </c>
      <c r="R134" s="40" t="s">
        <v>50190</v>
      </c>
      <c r="S134">
        <v>1</v>
      </c>
      <c r="U134" s="40" t="s">
        <v>50182</v>
      </c>
      <c r="V134">
        <v>1</v>
      </c>
      <c r="X134" s="40" t="s">
        <v>20354</v>
      </c>
      <c r="Y134">
        <v>1</v>
      </c>
      <c r="AA134" s="40" t="s">
        <v>50233</v>
      </c>
      <c r="AB134">
        <v>1</v>
      </c>
      <c r="AD134" s="40" t="s">
        <v>50193</v>
      </c>
      <c r="AE134">
        <v>0</v>
      </c>
      <c r="AG134" s="40" t="s">
        <v>50185</v>
      </c>
      <c r="AH134">
        <v>1</v>
      </c>
      <c r="AJ134" s="40" t="s">
        <v>50256</v>
      </c>
      <c r="AK134">
        <v>0</v>
      </c>
      <c r="AM134" s="40" t="s">
        <v>50198</v>
      </c>
      <c r="AN134">
        <v>1</v>
      </c>
      <c r="AP134" s="40" t="s">
        <v>50188</v>
      </c>
      <c r="AQ134">
        <v>1</v>
      </c>
      <c r="AS134" s="40" t="s">
        <v>50189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40" t="s">
        <v>1850</v>
      </c>
      <c r="E135" s="40" t="s">
        <v>3094</v>
      </c>
      <c r="F135">
        <v>8</v>
      </c>
      <c r="I135" s="40" t="s">
        <v>3095</v>
      </c>
      <c r="L135">
        <v>13</v>
      </c>
      <c r="O135">
        <v>6</v>
      </c>
      <c r="R135" s="40" t="s">
        <v>50190</v>
      </c>
      <c r="S135">
        <v>1</v>
      </c>
      <c r="U135" s="40" t="s">
        <v>50182</v>
      </c>
      <c r="V135">
        <v>1</v>
      </c>
      <c r="X135" s="40" t="s">
        <v>20354</v>
      </c>
      <c r="Y135">
        <v>1</v>
      </c>
      <c r="AA135" s="40" t="s">
        <v>50251</v>
      </c>
      <c r="AB135">
        <v>1</v>
      </c>
      <c r="AD135" s="40" t="s">
        <v>50184</v>
      </c>
      <c r="AE135">
        <v>1</v>
      </c>
      <c r="AG135" s="40" t="s">
        <v>50185</v>
      </c>
      <c r="AH135">
        <v>1</v>
      </c>
      <c r="AJ135" s="40" t="s">
        <v>50234</v>
      </c>
      <c r="AK135">
        <v>1</v>
      </c>
      <c r="AM135" s="40" t="s">
        <v>50187</v>
      </c>
      <c r="AN135">
        <v>0</v>
      </c>
      <c r="AP135" s="40" t="s">
        <v>50188</v>
      </c>
      <c r="AQ135">
        <v>1</v>
      </c>
      <c r="AS135" s="40" t="s">
        <v>50230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40" t="s">
        <v>1876</v>
      </c>
      <c r="E136" s="40" t="s">
        <v>3099</v>
      </c>
      <c r="F136">
        <v>6</v>
      </c>
      <c r="I136" s="40" t="s">
        <v>3100</v>
      </c>
      <c r="L136">
        <v>13</v>
      </c>
      <c r="O136">
        <v>13</v>
      </c>
      <c r="R136" s="40" t="s">
        <v>50190</v>
      </c>
      <c r="S136">
        <v>1</v>
      </c>
      <c r="U136" s="40" t="s">
        <v>50182</v>
      </c>
      <c r="V136">
        <v>1</v>
      </c>
      <c r="X136" s="40" t="s">
        <v>20354</v>
      </c>
      <c r="Y136">
        <v>1</v>
      </c>
      <c r="AA136" s="40" t="s">
        <v>50233</v>
      </c>
      <c r="AB136">
        <v>1</v>
      </c>
      <c r="AD136" s="40" t="s">
        <v>50193</v>
      </c>
      <c r="AE136">
        <v>0</v>
      </c>
      <c r="AG136" s="40" t="s">
        <v>50185</v>
      </c>
      <c r="AH136">
        <v>1</v>
      </c>
      <c r="AJ136" s="40" t="s">
        <v>15025</v>
      </c>
      <c r="AK136">
        <v>0</v>
      </c>
      <c r="AM136" s="40" t="s">
        <v>50195</v>
      </c>
      <c r="AN136">
        <v>0</v>
      </c>
      <c r="AP136" s="40" t="s">
        <v>50188</v>
      </c>
      <c r="AQ136">
        <v>1</v>
      </c>
      <c r="AS136" s="40" t="s">
        <v>50204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40" t="s">
        <v>1833</v>
      </c>
      <c r="E137" s="40" t="s">
        <v>3082</v>
      </c>
      <c r="F137">
        <v>8</v>
      </c>
      <c r="I137" s="40" t="s">
        <v>3082</v>
      </c>
      <c r="L137">
        <v>13</v>
      </c>
      <c r="O137">
        <v>1</v>
      </c>
      <c r="R137" s="40" t="s">
        <v>50190</v>
      </c>
      <c r="S137">
        <v>1</v>
      </c>
      <c r="U137" s="40" t="s">
        <v>50182</v>
      </c>
      <c r="V137">
        <v>1</v>
      </c>
      <c r="X137" s="40" t="s">
        <v>20354</v>
      </c>
      <c r="Y137">
        <v>1</v>
      </c>
      <c r="AA137" s="40" t="s">
        <v>50251</v>
      </c>
      <c r="AB137">
        <v>1</v>
      </c>
      <c r="AD137" s="40" t="s">
        <v>50184</v>
      </c>
      <c r="AE137">
        <v>1</v>
      </c>
      <c r="AG137" s="40" t="s">
        <v>50185</v>
      </c>
      <c r="AH137">
        <v>1</v>
      </c>
      <c r="AJ137" s="40" t="s">
        <v>15025</v>
      </c>
      <c r="AK137">
        <v>0</v>
      </c>
      <c r="AM137" s="40" t="s">
        <v>50198</v>
      </c>
      <c r="AN137">
        <v>1</v>
      </c>
      <c r="AP137" s="40" t="s">
        <v>50188</v>
      </c>
      <c r="AQ137">
        <v>1</v>
      </c>
      <c r="AS137" s="40" t="s">
        <v>50222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40" t="s">
        <v>1928</v>
      </c>
      <c r="E138" s="40" t="s">
        <v>3057</v>
      </c>
      <c r="F138">
        <v>10</v>
      </c>
      <c r="I138" s="40" t="s">
        <v>15597</v>
      </c>
      <c r="L138">
        <v>13</v>
      </c>
      <c r="O138">
        <v>27</v>
      </c>
      <c r="R138" s="40" t="s">
        <v>50190</v>
      </c>
      <c r="S138">
        <v>1</v>
      </c>
      <c r="U138" s="40" t="s">
        <v>50182</v>
      </c>
      <c r="V138">
        <v>1</v>
      </c>
      <c r="X138" s="40" t="s">
        <v>20354</v>
      </c>
      <c r="Y138">
        <v>1</v>
      </c>
      <c r="AA138" s="40" t="s">
        <v>50233</v>
      </c>
      <c r="AB138">
        <v>1</v>
      </c>
      <c r="AD138" s="40" t="s">
        <v>50184</v>
      </c>
      <c r="AE138">
        <v>1</v>
      </c>
      <c r="AG138" s="40" t="s">
        <v>50185</v>
      </c>
      <c r="AH138">
        <v>1</v>
      </c>
      <c r="AJ138" s="40" t="s">
        <v>50234</v>
      </c>
      <c r="AK138">
        <v>1</v>
      </c>
      <c r="AM138" s="40" t="s">
        <v>50198</v>
      </c>
      <c r="AN138">
        <v>1</v>
      </c>
      <c r="AP138" s="40" t="s">
        <v>50188</v>
      </c>
      <c r="AQ138">
        <v>1</v>
      </c>
      <c r="AS138" s="40" t="s">
        <v>50189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40" t="s">
        <v>1913</v>
      </c>
      <c r="E139" s="40" t="s">
        <v>3066</v>
      </c>
      <c r="F139">
        <v>7</v>
      </c>
      <c r="I139" s="40" t="s">
        <v>3066</v>
      </c>
      <c r="L139">
        <v>13</v>
      </c>
      <c r="O139">
        <v>23</v>
      </c>
      <c r="R139" s="40" t="s">
        <v>50190</v>
      </c>
      <c r="S139">
        <v>1</v>
      </c>
      <c r="U139" s="40" t="s">
        <v>50258</v>
      </c>
      <c r="V139">
        <v>0</v>
      </c>
      <c r="X139" s="40" t="s">
        <v>20354</v>
      </c>
      <c r="Y139">
        <v>1</v>
      </c>
      <c r="AA139" s="40" t="s">
        <v>50233</v>
      </c>
      <c r="AB139">
        <v>1</v>
      </c>
      <c r="AD139" s="40" t="s">
        <v>50219</v>
      </c>
      <c r="AE139">
        <v>0</v>
      </c>
      <c r="AG139" s="40" t="s">
        <v>50185</v>
      </c>
      <c r="AH139">
        <v>1</v>
      </c>
      <c r="AJ139" s="40" t="s">
        <v>50244</v>
      </c>
      <c r="AK139">
        <v>0</v>
      </c>
      <c r="AM139" s="40" t="s">
        <v>50198</v>
      </c>
      <c r="AN139">
        <v>1</v>
      </c>
      <c r="AP139" s="40" t="s">
        <v>50188</v>
      </c>
      <c r="AQ139">
        <v>1</v>
      </c>
      <c r="AS139" s="40" t="s">
        <v>50189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40" t="s">
        <v>1917</v>
      </c>
      <c r="E140" s="40" t="s">
        <v>3088</v>
      </c>
      <c r="F140">
        <v>8</v>
      </c>
      <c r="I140" s="40" t="s">
        <v>8003</v>
      </c>
      <c r="L140">
        <v>13</v>
      </c>
      <c r="O140">
        <v>24</v>
      </c>
      <c r="R140" s="40" t="s">
        <v>50190</v>
      </c>
      <c r="S140">
        <v>1</v>
      </c>
      <c r="U140" s="40" t="s">
        <v>50182</v>
      </c>
      <c r="V140">
        <v>1</v>
      </c>
      <c r="X140" s="40" t="s">
        <v>20354</v>
      </c>
      <c r="Y140">
        <v>1</v>
      </c>
      <c r="AA140" s="40" t="s">
        <v>50259</v>
      </c>
      <c r="AB140">
        <v>0</v>
      </c>
      <c r="AD140" s="40" t="s">
        <v>50184</v>
      </c>
      <c r="AE140">
        <v>1</v>
      </c>
      <c r="AG140" s="40" t="s">
        <v>50185</v>
      </c>
      <c r="AH140">
        <v>1</v>
      </c>
      <c r="AJ140" s="40" t="s">
        <v>50236</v>
      </c>
      <c r="AK140">
        <v>0</v>
      </c>
      <c r="AM140" s="40" t="s">
        <v>50198</v>
      </c>
      <c r="AN140">
        <v>1</v>
      </c>
      <c r="AP140" s="40" t="s">
        <v>50188</v>
      </c>
      <c r="AQ140">
        <v>1</v>
      </c>
      <c r="AS140" s="40" t="s">
        <v>50189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40" t="s">
        <v>1856</v>
      </c>
      <c r="E141" s="40" t="s">
        <v>3052</v>
      </c>
      <c r="F141">
        <v>9</v>
      </c>
      <c r="I141" s="40" t="s">
        <v>3052</v>
      </c>
      <c r="L141">
        <v>13</v>
      </c>
      <c r="O141">
        <v>8</v>
      </c>
      <c r="R141" s="40" t="s">
        <v>50190</v>
      </c>
      <c r="S141">
        <v>1</v>
      </c>
      <c r="U141" s="40" t="s">
        <v>50182</v>
      </c>
      <c r="V141">
        <v>1</v>
      </c>
      <c r="X141" s="40" t="s">
        <v>20354</v>
      </c>
      <c r="Y141">
        <v>1</v>
      </c>
      <c r="AA141" s="40" t="s">
        <v>50233</v>
      </c>
      <c r="AB141">
        <v>1</v>
      </c>
      <c r="AD141" s="40" t="s">
        <v>50184</v>
      </c>
      <c r="AE141">
        <v>1</v>
      </c>
      <c r="AG141" s="40" t="s">
        <v>50185</v>
      </c>
      <c r="AH141">
        <v>1</v>
      </c>
      <c r="AJ141" s="40" t="s">
        <v>50234</v>
      </c>
      <c r="AK141">
        <v>1</v>
      </c>
      <c r="AM141" s="40" t="s">
        <v>50195</v>
      </c>
      <c r="AN141">
        <v>0</v>
      </c>
      <c r="AP141" s="40" t="s">
        <v>50188</v>
      </c>
      <c r="AQ141">
        <v>1</v>
      </c>
      <c r="AS141" s="40" t="s">
        <v>50189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40" t="s">
        <v>1268</v>
      </c>
      <c r="E142" s="40" t="s">
        <v>2380</v>
      </c>
      <c r="F142">
        <v>4</v>
      </c>
      <c r="I142" s="40" t="s">
        <v>2380</v>
      </c>
      <c r="L142">
        <v>9</v>
      </c>
      <c r="O142">
        <v>10</v>
      </c>
      <c r="R142" s="40" t="s">
        <v>50190</v>
      </c>
      <c r="S142">
        <v>1</v>
      </c>
      <c r="U142" s="40" t="s">
        <v>50182</v>
      </c>
      <c r="V142">
        <v>1</v>
      </c>
      <c r="X142" s="40" t="s">
        <v>50207</v>
      </c>
      <c r="Y142">
        <v>0</v>
      </c>
      <c r="AA142" s="40" t="s">
        <v>50260</v>
      </c>
      <c r="AB142">
        <v>0</v>
      </c>
      <c r="AD142" s="40" t="s">
        <v>50219</v>
      </c>
      <c r="AE142">
        <v>0</v>
      </c>
      <c r="AG142" s="40" t="s">
        <v>50185</v>
      </c>
      <c r="AH142">
        <v>1</v>
      </c>
      <c r="AJ142" s="40" t="s">
        <v>50256</v>
      </c>
      <c r="AK142">
        <v>0</v>
      </c>
      <c r="AM142" s="40" t="s">
        <v>50195</v>
      </c>
      <c r="AN142">
        <v>0</v>
      </c>
      <c r="AP142" s="40" t="s">
        <v>50209</v>
      </c>
      <c r="AQ142">
        <v>0</v>
      </c>
      <c r="AS142" s="40" t="s">
        <v>50189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40" t="s">
        <v>1375</v>
      </c>
      <c r="E143" s="40" t="s">
        <v>2343</v>
      </c>
      <c r="F143">
        <v>6</v>
      </c>
      <c r="I143" s="40" t="s">
        <v>3487</v>
      </c>
      <c r="L143">
        <v>9</v>
      </c>
      <c r="O143">
        <v>38</v>
      </c>
      <c r="R143" s="40" t="s">
        <v>50190</v>
      </c>
      <c r="S143">
        <v>1</v>
      </c>
      <c r="U143" s="40" t="s">
        <v>50182</v>
      </c>
      <c r="V143">
        <v>1</v>
      </c>
      <c r="X143" s="40" t="s">
        <v>20354</v>
      </c>
      <c r="Y143">
        <v>1</v>
      </c>
      <c r="AA143" s="40" t="s">
        <v>50251</v>
      </c>
      <c r="AB143">
        <v>1</v>
      </c>
      <c r="AD143" s="40" t="s">
        <v>50184</v>
      </c>
      <c r="AE143">
        <v>1</v>
      </c>
      <c r="AG143" s="40" t="s">
        <v>50185</v>
      </c>
      <c r="AH143">
        <v>1</v>
      </c>
      <c r="AJ143" s="40" t="s">
        <v>15025</v>
      </c>
      <c r="AK143">
        <v>0</v>
      </c>
      <c r="AM143" s="40" t="s">
        <v>50202</v>
      </c>
      <c r="AN143">
        <v>0</v>
      </c>
      <c r="AP143" s="40" t="s">
        <v>50218</v>
      </c>
      <c r="AQ143">
        <v>0</v>
      </c>
      <c r="AS143" s="40" t="s">
        <v>50230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40" t="s">
        <v>1240</v>
      </c>
      <c r="E144" s="40" t="s">
        <v>2371</v>
      </c>
      <c r="F144">
        <v>10</v>
      </c>
      <c r="I144" s="40" t="s">
        <v>6396</v>
      </c>
      <c r="L144">
        <v>9</v>
      </c>
      <c r="O144">
        <v>3</v>
      </c>
      <c r="R144" s="40" t="s">
        <v>50190</v>
      </c>
      <c r="S144">
        <v>1</v>
      </c>
      <c r="U144" s="40" t="s">
        <v>50182</v>
      </c>
      <c r="V144">
        <v>1</v>
      </c>
      <c r="X144" s="40" t="s">
        <v>20354</v>
      </c>
      <c r="Y144">
        <v>1</v>
      </c>
      <c r="AA144" s="40" t="s">
        <v>50233</v>
      </c>
      <c r="AB144">
        <v>1</v>
      </c>
      <c r="AD144" s="40" t="s">
        <v>50184</v>
      </c>
      <c r="AE144">
        <v>1</v>
      </c>
      <c r="AG144" s="40" t="s">
        <v>50185</v>
      </c>
      <c r="AH144">
        <v>1</v>
      </c>
      <c r="AJ144" s="40" t="s">
        <v>50234</v>
      </c>
      <c r="AK144">
        <v>1</v>
      </c>
      <c r="AM144" s="40" t="s">
        <v>50198</v>
      </c>
      <c r="AN144">
        <v>1</v>
      </c>
      <c r="AP144" s="40" t="s">
        <v>50188</v>
      </c>
      <c r="AQ144">
        <v>1</v>
      </c>
      <c r="AS144" s="40" t="s">
        <v>50189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40" t="s">
        <v>1256</v>
      </c>
      <c r="E145" s="40" t="s">
        <v>2350</v>
      </c>
      <c r="F145">
        <v>7</v>
      </c>
      <c r="I145" s="40" t="s">
        <v>2351</v>
      </c>
      <c r="L145">
        <v>9</v>
      </c>
      <c r="O145">
        <v>7</v>
      </c>
      <c r="R145" s="40" t="s">
        <v>50190</v>
      </c>
      <c r="S145">
        <v>1</v>
      </c>
      <c r="U145" s="40" t="s">
        <v>50182</v>
      </c>
      <c r="V145">
        <v>1</v>
      </c>
      <c r="X145" s="40" t="s">
        <v>20354</v>
      </c>
      <c r="Y145">
        <v>1</v>
      </c>
      <c r="AA145" s="40" t="s">
        <v>50233</v>
      </c>
      <c r="AB145">
        <v>1</v>
      </c>
      <c r="AD145" s="40" t="s">
        <v>50193</v>
      </c>
      <c r="AE145">
        <v>0</v>
      </c>
      <c r="AG145" s="40" t="s">
        <v>50185</v>
      </c>
      <c r="AH145">
        <v>1</v>
      </c>
      <c r="AJ145" s="40" t="s">
        <v>15025</v>
      </c>
      <c r="AK145">
        <v>0</v>
      </c>
      <c r="AM145" s="40" t="s">
        <v>50198</v>
      </c>
      <c r="AN145">
        <v>1</v>
      </c>
      <c r="AP145" s="40" t="s">
        <v>50209</v>
      </c>
      <c r="AQ145">
        <v>0</v>
      </c>
      <c r="AS145" s="40" t="s">
        <v>50189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40" t="s">
        <v>1274</v>
      </c>
      <c r="E146" s="40" t="s">
        <v>2363</v>
      </c>
      <c r="F146">
        <v>10</v>
      </c>
      <c r="I146" s="40" t="s">
        <v>2363</v>
      </c>
      <c r="L146">
        <v>9</v>
      </c>
      <c r="O146">
        <v>12</v>
      </c>
      <c r="R146" s="40" t="s">
        <v>50190</v>
      </c>
      <c r="S146">
        <v>1</v>
      </c>
      <c r="U146" s="40" t="s">
        <v>50182</v>
      </c>
      <c r="V146">
        <v>1</v>
      </c>
      <c r="X146" s="40" t="s">
        <v>20354</v>
      </c>
      <c r="Y146">
        <v>1</v>
      </c>
      <c r="AA146" s="40" t="s">
        <v>50233</v>
      </c>
      <c r="AB146">
        <v>1</v>
      </c>
      <c r="AD146" s="40" t="s">
        <v>50184</v>
      </c>
      <c r="AE146">
        <v>1</v>
      </c>
      <c r="AG146" s="40" t="s">
        <v>50185</v>
      </c>
      <c r="AH146">
        <v>1</v>
      </c>
      <c r="AJ146" s="40" t="s">
        <v>50234</v>
      </c>
      <c r="AK146">
        <v>1</v>
      </c>
      <c r="AM146" s="40" t="s">
        <v>50198</v>
      </c>
      <c r="AN146">
        <v>1</v>
      </c>
      <c r="AP146" s="40" t="s">
        <v>50188</v>
      </c>
      <c r="AQ146">
        <v>1</v>
      </c>
      <c r="AS146" s="40" t="s">
        <v>50189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40" t="s">
        <v>1298</v>
      </c>
      <c r="E147" s="40" t="s">
        <v>2349</v>
      </c>
      <c r="F147">
        <v>9</v>
      </c>
      <c r="I147" s="40" t="s">
        <v>2349</v>
      </c>
      <c r="L147">
        <v>9</v>
      </c>
      <c r="O147">
        <v>18</v>
      </c>
      <c r="R147" s="40" t="s">
        <v>50224</v>
      </c>
      <c r="S147">
        <v>0</v>
      </c>
      <c r="U147" s="40" t="s">
        <v>50182</v>
      </c>
      <c r="V147">
        <v>1</v>
      </c>
      <c r="X147" s="40" t="s">
        <v>20354</v>
      </c>
      <c r="Y147">
        <v>1</v>
      </c>
      <c r="AA147" s="40" t="s">
        <v>50233</v>
      </c>
      <c r="AB147">
        <v>1</v>
      </c>
      <c r="AD147" s="40" t="s">
        <v>50184</v>
      </c>
      <c r="AE147">
        <v>1</v>
      </c>
      <c r="AG147" s="40" t="s">
        <v>50185</v>
      </c>
      <c r="AH147">
        <v>1</v>
      </c>
      <c r="AJ147" s="40" t="s">
        <v>50234</v>
      </c>
      <c r="AK147">
        <v>1</v>
      </c>
      <c r="AM147" s="40" t="s">
        <v>50198</v>
      </c>
      <c r="AN147">
        <v>1</v>
      </c>
      <c r="AP147" s="40" t="s">
        <v>50188</v>
      </c>
      <c r="AQ147">
        <v>1</v>
      </c>
      <c r="AS147" s="40" t="s">
        <v>50189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40" t="s">
        <v>1244</v>
      </c>
      <c r="E148" s="40" t="s">
        <v>2381</v>
      </c>
      <c r="F148">
        <v>10</v>
      </c>
      <c r="I148" s="40" t="s">
        <v>2382</v>
      </c>
      <c r="L148">
        <v>9</v>
      </c>
      <c r="O148">
        <v>4</v>
      </c>
      <c r="R148" s="40" t="s">
        <v>50190</v>
      </c>
      <c r="S148">
        <v>1</v>
      </c>
      <c r="U148" s="40" t="s">
        <v>50182</v>
      </c>
      <c r="V148">
        <v>1</v>
      </c>
      <c r="X148" s="40" t="s">
        <v>20354</v>
      </c>
      <c r="Y148">
        <v>1</v>
      </c>
      <c r="AA148" s="40" t="s">
        <v>50233</v>
      </c>
      <c r="AB148">
        <v>1</v>
      </c>
      <c r="AD148" s="40" t="s">
        <v>50184</v>
      </c>
      <c r="AE148">
        <v>1</v>
      </c>
      <c r="AG148" s="40" t="s">
        <v>50185</v>
      </c>
      <c r="AH148">
        <v>1</v>
      </c>
      <c r="AJ148" s="40" t="s">
        <v>50234</v>
      </c>
      <c r="AK148">
        <v>1</v>
      </c>
      <c r="AM148" s="40" t="s">
        <v>50198</v>
      </c>
      <c r="AN148">
        <v>1</v>
      </c>
      <c r="AP148" s="40" t="s">
        <v>50188</v>
      </c>
      <c r="AQ148">
        <v>1</v>
      </c>
      <c r="AS148" s="40" t="s">
        <v>50189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40" t="s">
        <v>1367</v>
      </c>
      <c r="E149" s="40" t="s">
        <v>2462</v>
      </c>
      <c r="F149">
        <v>9</v>
      </c>
      <c r="I149" s="40" t="s">
        <v>2463</v>
      </c>
      <c r="L149">
        <v>9</v>
      </c>
      <c r="O149">
        <v>36</v>
      </c>
      <c r="R149" s="40" t="s">
        <v>50190</v>
      </c>
      <c r="S149">
        <v>1</v>
      </c>
      <c r="U149" s="40" t="s">
        <v>50182</v>
      </c>
      <c r="V149">
        <v>1</v>
      </c>
      <c r="X149" s="40" t="s">
        <v>20354</v>
      </c>
      <c r="Y149">
        <v>1</v>
      </c>
      <c r="AA149" s="40" t="s">
        <v>50251</v>
      </c>
      <c r="AB149">
        <v>1</v>
      </c>
      <c r="AD149" s="40" t="s">
        <v>50184</v>
      </c>
      <c r="AE149">
        <v>1</v>
      </c>
      <c r="AG149" s="40" t="s">
        <v>50185</v>
      </c>
      <c r="AH149">
        <v>1</v>
      </c>
      <c r="AJ149" s="40" t="s">
        <v>50234</v>
      </c>
      <c r="AK149">
        <v>1</v>
      </c>
      <c r="AM149" s="40" t="s">
        <v>50198</v>
      </c>
      <c r="AN149">
        <v>1</v>
      </c>
      <c r="AP149" s="40" t="s">
        <v>50188</v>
      </c>
      <c r="AQ149">
        <v>1</v>
      </c>
      <c r="AS149" s="40" t="s">
        <v>50222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40" t="s">
        <v>1252</v>
      </c>
      <c r="E150" s="40" t="s">
        <v>2387</v>
      </c>
      <c r="F150">
        <v>9</v>
      </c>
      <c r="I150" s="40" t="s">
        <v>2387</v>
      </c>
      <c r="L150">
        <v>9</v>
      </c>
      <c r="O150">
        <v>6</v>
      </c>
      <c r="R150" s="40" t="s">
        <v>50190</v>
      </c>
      <c r="S150">
        <v>1</v>
      </c>
      <c r="U150" s="40" t="s">
        <v>50182</v>
      </c>
      <c r="V150">
        <v>1</v>
      </c>
      <c r="X150" s="40" t="s">
        <v>20354</v>
      </c>
      <c r="Y150">
        <v>1</v>
      </c>
      <c r="AA150" s="40" t="s">
        <v>50233</v>
      </c>
      <c r="AB150">
        <v>1</v>
      </c>
      <c r="AD150" s="40" t="s">
        <v>50184</v>
      </c>
      <c r="AE150">
        <v>1</v>
      </c>
      <c r="AG150" s="40" t="s">
        <v>50185</v>
      </c>
      <c r="AH150">
        <v>1</v>
      </c>
      <c r="AJ150" s="40" t="s">
        <v>50254</v>
      </c>
      <c r="AK150">
        <v>0</v>
      </c>
      <c r="AM150" s="40" t="s">
        <v>50198</v>
      </c>
      <c r="AN150">
        <v>1</v>
      </c>
      <c r="AP150" s="40" t="s">
        <v>50188</v>
      </c>
      <c r="AQ150">
        <v>1</v>
      </c>
      <c r="AS150" s="40" t="s">
        <v>50189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40" t="s">
        <v>1359</v>
      </c>
      <c r="E151" s="40" t="s">
        <v>2396</v>
      </c>
      <c r="F151">
        <v>8</v>
      </c>
      <c r="I151" s="40" t="s">
        <v>2397</v>
      </c>
      <c r="L151">
        <v>9</v>
      </c>
      <c r="O151">
        <v>34</v>
      </c>
      <c r="R151" s="40" t="s">
        <v>50190</v>
      </c>
      <c r="S151">
        <v>1</v>
      </c>
      <c r="U151" s="40" t="s">
        <v>50182</v>
      </c>
      <c r="V151">
        <v>1</v>
      </c>
      <c r="X151" s="40" t="s">
        <v>20354</v>
      </c>
      <c r="Y151">
        <v>1</v>
      </c>
      <c r="AA151" s="40" t="s">
        <v>50251</v>
      </c>
      <c r="AB151">
        <v>1</v>
      </c>
      <c r="AD151" s="40" t="s">
        <v>50184</v>
      </c>
      <c r="AE151">
        <v>1</v>
      </c>
      <c r="AG151" s="40" t="s">
        <v>50185</v>
      </c>
      <c r="AH151">
        <v>1</v>
      </c>
      <c r="AJ151" s="40" t="s">
        <v>15025</v>
      </c>
      <c r="AK151">
        <v>0</v>
      </c>
      <c r="AM151" s="40" t="s">
        <v>50198</v>
      </c>
      <c r="AN151">
        <v>1</v>
      </c>
      <c r="AP151" s="40" t="s">
        <v>50188</v>
      </c>
      <c r="AQ151">
        <v>1</v>
      </c>
      <c r="AS151" s="40" t="s">
        <v>50204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40" t="s">
        <v>1233</v>
      </c>
      <c r="E152" s="40" t="s">
        <v>2388</v>
      </c>
      <c r="F152">
        <v>9</v>
      </c>
      <c r="I152" s="40" t="s">
        <v>2388</v>
      </c>
      <c r="L152">
        <v>9</v>
      </c>
      <c r="O152">
        <v>1</v>
      </c>
      <c r="R152" s="40" t="s">
        <v>50190</v>
      </c>
      <c r="S152">
        <v>1</v>
      </c>
      <c r="U152" s="40" t="s">
        <v>50182</v>
      </c>
      <c r="V152">
        <v>1</v>
      </c>
      <c r="X152" s="40" t="s">
        <v>20354</v>
      </c>
      <c r="Y152">
        <v>1</v>
      </c>
      <c r="AA152" s="40" t="s">
        <v>50251</v>
      </c>
      <c r="AB152">
        <v>1</v>
      </c>
      <c r="AD152" s="40" t="s">
        <v>50184</v>
      </c>
      <c r="AE152">
        <v>1</v>
      </c>
      <c r="AG152" s="40" t="s">
        <v>50185</v>
      </c>
      <c r="AH152">
        <v>1</v>
      </c>
      <c r="AJ152" s="40" t="s">
        <v>50234</v>
      </c>
      <c r="AK152">
        <v>1</v>
      </c>
      <c r="AM152" s="40" t="s">
        <v>50198</v>
      </c>
      <c r="AN152">
        <v>1</v>
      </c>
      <c r="AP152" s="40" t="s">
        <v>50188</v>
      </c>
      <c r="AQ152">
        <v>1</v>
      </c>
      <c r="AS152" s="40" t="s">
        <v>50204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40" t="s">
        <v>1310</v>
      </c>
      <c r="E153" s="40" t="s">
        <v>2398</v>
      </c>
      <c r="F153">
        <v>7</v>
      </c>
      <c r="I153" s="40" t="s">
        <v>2398</v>
      </c>
      <c r="L153">
        <v>9</v>
      </c>
      <c r="O153">
        <v>21</v>
      </c>
      <c r="R153" s="40" t="s">
        <v>50181</v>
      </c>
      <c r="S153">
        <v>0</v>
      </c>
      <c r="U153" s="40" t="s">
        <v>50182</v>
      </c>
      <c r="V153">
        <v>1</v>
      </c>
      <c r="X153" s="40" t="s">
        <v>20354</v>
      </c>
      <c r="Y153">
        <v>1</v>
      </c>
      <c r="AA153" s="40" t="s">
        <v>50233</v>
      </c>
      <c r="AB153">
        <v>1</v>
      </c>
      <c r="AD153" s="40" t="s">
        <v>50184</v>
      </c>
      <c r="AE153">
        <v>1</v>
      </c>
      <c r="AG153" s="40" t="s">
        <v>50185</v>
      </c>
      <c r="AH153">
        <v>1</v>
      </c>
      <c r="AJ153" s="40" t="s">
        <v>15025</v>
      </c>
      <c r="AK153">
        <v>0</v>
      </c>
      <c r="AM153" s="40" t="s">
        <v>50198</v>
      </c>
      <c r="AN153">
        <v>1</v>
      </c>
      <c r="AP153" s="40" t="s">
        <v>50188</v>
      </c>
      <c r="AQ153">
        <v>1</v>
      </c>
      <c r="AS153" s="40" t="s">
        <v>50204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40" t="s">
        <v>1306</v>
      </c>
      <c r="E154" s="40" t="s">
        <v>2400</v>
      </c>
      <c r="F154">
        <v>8</v>
      </c>
      <c r="I154" s="40" t="s">
        <v>2400</v>
      </c>
      <c r="L154">
        <v>9</v>
      </c>
      <c r="O154">
        <v>20</v>
      </c>
      <c r="R154" s="40" t="s">
        <v>50190</v>
      </c>
      <c r="S154">
        <v>1</v>
      </c>
      <c r="U154" s="40" t="s">
        <v>50182</v>
      </c>
      <c r="V154">
        <v>1</v>
      </c>
      <c r="X154" s="40" t="s">
        <v>20354</v>
      </c>
      <c r="Y154">
        <v>1</v>
      </c>
      <c r="AA154" s="40" t="s">
        <v>50261</v>
      </c>
      <c r="AB154">
        <v>0</v>
      </c>
      <c r="AD154" s="40" t="s">
        <v>50184</v>
      </c>
      <c r="AE154">
        <v>1</v>
      </c>
      <c r="AG154" s="40" t="s">
        <v>50185</v>
      </c>
      <c r="AH154">
        <v>1</v>
      </c>
      <c r="AJ154" s="40" t="s">
        <v>50234</v>
      </c>
      <c r="AK154">
        <v>1</v>
      </c>
      <c r="AM154" s="40" t="s">
        <v>50198</v>
      </c>
      <c r="AN154">
        <v>1</v>
      </c>
      <c r="AP154" s="40" t="s">
        <v>50188</v>
      </c>
      <c r="AQ154">
        <v>1</v>
      </c>
      <c r="AS154" s="40" t="s">
        <v>50204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40" t="s">
        <v>1337</v>
      </c>
      <c r="E155" s="40" t="s">
        <v>2355</v>
      </c>
      <c r="F155">
        <v>8</v>
      </c>
      <c r="I155" s="40" t="s">
        <v>2356</v>
      </c>
      <c r="L155">
        <v>9</v>
      </c>
      <c r="O155">
        <v>28</v>
      </c>
      <c r="R155" s="40" t="s">
        <v>50190</v>
      </c>
      <c r="S155">
        <v>1</v>
      </c>
      <c r="U155" s="40" t="s">
        <v>50182</v>
      </c>
      <c r="V155">
        <v>1</v>
      </c>
      <c r="X155" s="40" t="s">
        <v>20354</v>
      </c>
      <c r="Y155">
        <v>1</v>
      </c>
      <c r="AA155" s="40" t="s">
        <v>50233</v>
      </c>
      <c r="AB155">
        <v>1</v>
      </c>
      <c r="AD155" s="40" t="s">
        <v>50193</v>
      </c>
      <c r="AE155">
        <v>0</v>
      </c>
      <c r="AG155" s="40" t="s">
        <v>50185</v>
      </c>
      <c r="AH155">
        <v>1</v>
      </c>
      <c r="AJ155" s="40" t="s">
        <v>50234</v>
      </c>
      <c r="AK155">
        <v>1</v>
      </c>
      <c r="AM155" s="40" t="s">
        <v>50202</v>
      </c>
      <c r="AN155">
        <v>0</v>
      </c>
      <c r="AP155" s="40" t="s">
        <v>50188</v>
      </c>
      <c r="AQ155">
        <v>1</v>
      </c>
      <c r="AS155" s="40" t="s">
        <v>50189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40" t="s">
        <v>1272</v>
      </c>
      <c r="E156" s="40" t="s">
        <v>2383</v>
      </c>
      <c r="F156">
        <v>9</v>
      </c>
      <c r="I156" s="40" t="s">
        <v>3538</v>
      </c>
      <c r="L156">
        <v>9</v>
      </c>
      <c r="O156">
        <v>11</v>
      </c>
      <c r="R156" s="40" t="s">
        <v>50190</v>
      </c>
      <c r="S156">
        <v>1</v>
      </c>
      <c r="U156" s="40" t="s">
        <v>50182</v>
      </c>
      <c r="V156">
        <v>1</v>
      </c>
      <c r="X156" s="40" t="s">
        <v>20354</v>
      </c>
      <c r="Y156">
        <v>1</v>
      </c>
      <c r="AA156" s="40" t="s">
        <v>50233</v>
      </c>
      <c r="AB156">
        <v>1</v>
      </c>
      <c r="AD156" s="40" t="s">
        <v>50184</v>
      </c>
      <c r="AE156">
        <v>1</v>
      </c>
      <c r="AG156" s="40" t="s">
        <v>50185</v>
      </c>
      <c r="AH156">
        <v>1</v>
      </c>
      <c r="AJ156" s="40" t="s">
        <v>50234</v>
      </c>
      <c r="AK156">
        <v>1</v>
      </c>
      <c r="AM156" s="40" t="s">
        <v>50195</v>
      </c>
      <c r="AN156">
        <v>0</v>
      </c>
      <c r="AP156" s="40" t="s">
        <v>50188</v>
      </c>
      <c r="AQ156">
        <v>1</v>
      </c>
      <c r="AS156" s="40" t="s">
        <v>50189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40" t="s">
        <v>1282</v>
      </c>
      <c r="E157" s="40" t="s">
        <v>2418</v>
      </c>
      <c r="F157">
        <v>5</v>
      </c>
      <c r="I157" s="40" t="s">
        <v>2418</v>
      </c>
      <c r="L157">
        <v>9</v>
      </c>
      <c r="O157">
        <v>14</v>
      </c>
      <c r="R157" s="40" t="s">
        <v>50181</v>
      </c>
      <c r="S157">
        <v>0</v>
      </c>
      <c r="U157" s="40" t="s">
        <v>50205</v>
      </c>
      <c r="V157">
        <v>0</v>
      </c>
      <c r="X157" s="40" t="s">
        <v>20354</v>
      </c>
      <c r="Y157">
        <v>1</v>
      </c>
      <c r="AA157" s="40" t="s">
        <v>50241</v>
      </c>
      <c r="AB157">
        <v>0</v>
      </c>
      <c r="AD157" s="40" t="s">
        <v>50219</v>
      </c>
      <c r="AE157">
        <v>0</v>
      </c>
      <c r="AG157" s="40" t="s">
        <v>50185</v>
      </c>
      <c r="AH157">
        <v>1</v>
      </c>
      <c r="AJ157" s="40" t="s">
        <v>15025</v>
      </c>
      <c r="AK157">
        <v>0</v>
      </c>
      <c r="AM157" s="40" t="s">
        <v>50198</v>
      </c>
      <c r="AN157">
        <v>1</v>
      </c>
      <c r="AP157" s="40" t="s">
        <v>50188</v>
      </c>
      <c r="AQ157">
        <v>1</v>
      </c>
      <c r="AS157" s="40" t="s">
        <v>50189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40" t="s">
        <v>1347</v>
      </c>
      <c r="E158" s="40" t="s">
        <v>2354</v>
      </c>
      <c r="F158">
        <v>9</v>
      </c>
      <c r="I158" s="40" t="s">
        <v>2354</v>
      </c>
      <c r="L158">
        <v>9</v>
      </c>
      <c r="O158">
        <v>31</v>
      </c>
      <c r="R158" s="40" t="s">
        <v>50190</v>
      </c>
      <c r="S158">
        <v>1</v>
      </c>
      <c r="U158" s="40" t="s">
        <v>50182</v>
      </c>
      <c r="V158">
        <v>1</v>
      </c>
      <c r="X158" s="40" t="s">
        <v>20354</v>
      </c>
      <c r="Y158">
        <v>1</v>
      </c>
      <c r="AA158" s="40" t="s">
        <v>50251</v>
      </c>
      <c r="AB158">
        <v>1</v>
      </c>
      <c r="AD158" s="40" t="s">
        <v>50184</v>
      </c>
      <c r="AE158">
        <v>1</v>
      </c>
      <c r="AG158" s="40" t="s">
        <v>50185</v>
      </c>
      <c r="AH158">
        <v>1</v>
      </c>
      <c r="AJ158" s="40" t="s">
        <v>50234</v>
      </c>
      <c r="AK158">
        <v>1</v>
      </c>
      <c r="AM158" s="40" t="s">
        <v>50195</v>
      </c>
      <c r="AN158">
        <v>0</v>
      </c>
      <c r="AP158" s="40" t="s">
        <v>50188</v>
      </c>
      <c r="AQ158">
        <v>1</v>
      </c>
      <c r="AS158" s="40" t="s">
        <v>50189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40" t="s">
        <v>1286</v>
      </c>
      <c r="E159" s="40" t="s">
        <v>2368</v>
      </c>
      <c r="F159">
        <v>6</v>
      </c>
      <c r="I159" s="40" t="s">
        <v>3473</v>
      </c>
      <c r="L159">
        <v>9</v>
      </c>
      <c r="O159">
        <v>15</v>
      </c>
      <c r="R159" s="40" t="s">
        <v>50224</v>
      </c>
      <c r="S159">
        <v>0</v>
      </c>
      <c r="U159" s="40" t="s">
        <v>50255</v>
      </c>
      <c r="V159">
        <v>0</v>
      </c>
      <c r="X159" s="40" t="s">
        <v>20354</v>
      </c>
      <c r="Y159">
        <v>1</v>
      </c>
      <c r="AA159" s="40" t="s">
        <v>50233</v>
      </c>
      <c r="AB159">
        <v>1</v>
      </c>
      <c r="AD159" s="40" t="s">
        <v>50193</v>
      </c>
      <c r="AE159">
        <v>0</v>
      </c>
      <c r="AG159" s="40" t="s">
        <v>50185</v>
      </c>
      <c r="AH159">
        <v>1</v>
      </c>
      <c r="AJ159" s="40" t="s">
        <v>50262</v>
      </c>
      <c r="AK159">
        <v>0</v>
      </c>
      <c r="AM159" s="40" t="s">
        <v>50198</v>
      </c>
      <c r="AN159">
        <v>1</v>
      </c>
      <c r="AP159" s="40" t="s">
        <v>50188</v>
      </c>
      <c r="AQ159">
        <v>1</v>
      </c>
      <c r="AS159" s="40" t="s">
        <v>50189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40" t="s">
        <v>1329</v>
      </c>
      <c r="E160" s="40" t="s">
        <v>2359</v>
      </c>
      <c r="F160">
        <v>9</v>
      </c>
      <c r="I160" s="40" t="s">
        <v>2360</v>
      </c>
      <c r="L160">
        <v>9</v>
      </c>
      <c r="O160">
        <v>26</v>
      </c>
      <c r="R160" s="40" t="s">
        <v>50190</v>
      </c>
      <c r="S160">
        <v>1</v>
      </c>
      <c r="U160" s="40" t="s">
        <v>50182</v>
      </c>
      <c r="V160">
        <v>1</v>
      </c>
      <c r="X160" s="40" t="s">
        <v>20354</v>
      </c>
      <c r="Y160">
        <v>1</v>
      </c>
      <c r="AA160" s="40" t="s">
        <v>50233</v>
      </c>
      <c r="AB160">
        <v>1</v>
      </c>
      <c r="AD160" s="40" t="s">
        <v>50184</v>
      </c>
      <c r="AE160">
        <v>1</v>
      </c>
      <c r="AG160" s="40" t="s">
        <v>50185</v>
      </c>
      <c r="AH160">
        <v>1</v>
      </c>
      <c r="AJ160" s="40" t="s">
        <v>50234</v>
      </c>
      <c r="AK160">
        <v>1</v>
      </c>
      <c r="AM160" s="40" t="s">
        <v>50202</v>
      </c>
      <c r="AN160">
        <v>0</v>
      </c>
      <c r="AP160" s="40" t="s">
        <v>50188</v>
      </c>
      <c r="AQ160">
        <v>1</v>
      </c>
      <c r="AS160" s="40" t="s">
        <v>50189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40" t="s">
        <v>1363</v>
      </c>
      <c r="E161" s="40" t="s">
        <v>2361</v>
      </c>
      <c r="F161">
        <v>8</v>
      </c>
      <c r="I161" s="40" t="s">
        <v>2362</v>
      </c>
      <c r="L161">
        <v>9</v>
      </c>
      <c r="O161">
        <v>35</v>
      </c>
      <c r="R161" s="40" t="s">
        <v>50190</v>
      </c>
      <c r="S161">
        <v>1</v>
      </c>
      <c r="U161" s="40" t="s">
        <v>50182</v>
      </c>
      <c r="V161">
        <v>1</v>
      </c>
      <c r="X161" s="40" t="s">
        <v>20354</v>
      </c>
      <c r="Y161">
        <v>1</v>
      </c>
      <c r="AA161" s="40" t="s">
        <v>50251</v>
      </c>
      <c r="AB161">
        <v>1</v>
      </c>
      <c r="AD161" s="40" t="s">
        <v>50184</v>
      </c>
      <c r="AE161">
        <v>1</v>
      </c>
      <c r="AG161" s="40" t="s">
        <v>50185</v>
      </c>
      <c r="AH161">
        <v>1</v>
      </c>
      <c r="AJ161" s="40" t="s">
        <v>50234</v>
      </c>
      <c r="AK161">
        <v>1</v>
      </c>
      <c r="AM161" s="40" t="s">
        <v>50202</v>
      </c>
      <c r="AN161">
        <v>0</v>
      </c>
      <c r="AP161" s="40" t="s">
        <v>50209</v>
      </c>
      <c r="AQ161">
        <v>0</v>
      </c>
      <c r="AS161" s="40" t="s">
        <v>50189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40" t="s">
        <v>1325</v>
      </c>
      <c r="E162" s="40" t="s">
        <v>2372</v>
      </c>
      <c r="F162">
        <v>8</v>
      </c>
      <c r="I162" s="40" t="s">
        <v>2372</v>
      </c>
      <c r="L162">
        <v>9</v>
      </c>
      <c r="O162">
        <v>25</v>
      </c>
      <c r="R162" s="40" t="s">
        <v>50190</v>
      </c>
      <c r="S162">
        <v>1</v>
      </c>
      <c r="U162" s="40" t="s">
        <v>50226</v>
      </c>
      <c r="V162">
        <v>0</v>
      </c>
      <c r="X162" s="40" t="s">
        <v>20354</v>
      </c>
      <c r="Y162">
        <v>1</v>
      </c>
      <c r="AA162" s="40" t="s">
        <v>50251</v>
      </c>
      <c r="AB162">
        <v>1</v>
      </c>
      <c r="AD162" s="40" t="s">
        <v>50184</v>
      </c>
      <c r="AE162">
        <v>1</v>
      </c>
      <c r="AG162" s="40" t="s">
        <v>50185</v>
      </c>
      <c r="AH162">
        <v>1</v>
      </c>
      <c r="AJ162" s="40" t="s">
        <v>50234</v>
      </c>
      <c r="AK162">
        <v>1</v>
      </c>
      <c r="AM162" s="40" t="s">
        <v>50198</v>
      </c>
      <c r="AN162">
        <v>1</v>
      </c>
      <c r="AP162" s="40" t="s">
        <v>50188</v>
      </c>
      <c r="AQ162">
        <v>1</v>
      </c>
      <c r="AS162" s="40" t="s">
        <v>50222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40" t="s">
        <v>1264</v>
      </c>
      <c r="E163" s="40" t="s">
        <v>2370</v>
      </c>
      <c r="F163">
        <v>8</v>
      </c>
      <c r="I163" s="40" t="s">
        <v>50263</v>
      </c>
      <c r="L163">
        <v>9</v>
      </c>
      <c r="O163">
        <v>9</v>
      </c>
      <c r="R163" s="40" t="s">
        <v>50190</v>
      </c>
      <c r="S163">
        <v>1</v>
      </c>
      <c r="U163" s="40" t="s">
        <v>50182</v>
      </c>
      <c r="V163">
        <v>1</v>
      </c>
      <c r="X163" s="40" t="s">
        <v>20354</v>
      </c>
      <c r="Y163">
        <v>1</v>
      </c>
      <c r="AA163" s="40" t="s">
        <v>50235</v>
      </c>
      <c r="AB163">
        <v>0</v>
      </c>
      <c r="AD163" s="40" t="s">
        <v>50184</v>
      </c>
      <c r="AE163">
        <v>1</v>
      </c>
      <c r="AG163" s="40" t="s">
        <v>50185</v>
      </c>
      <c r="AH163">
        <v>1</v>
      </c>
      <c r="AJ163" s="40" t="s">
        <v>50234</v>
      </c>
      <c r="AK163">
        <v>1</v>
      </c>
      <c r="AM163" s="40" t="s">
        <v>50195</v>
      </c>
      <c r="AN163">
        <v>0</v>
      </c>
      <c r="AP163" s="40" t="s">
        <v>50188</v>
      </c>
      <c r="AQ163">
        <v>1</v>
      </c>
      <c r="AS163" s="40" t="s">
        <v>50189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40" t="s">
        <v>1260</v>
      </c>
      <c r="E164" s="40" t="s">
        <v>2375</v>
      </c>
      <c r="F164">
        <v>8</v>
      </c>
      <c r="I164" s="40" t="s">
        <v>6483</v>
      </c>
      <c r="L164">
        <v>9</v>
      </c>
      <c r="O164">
        <v>8</v>
      </c>
      <c r="R164" s="40" t="s">
        <v>50190</v>
      </c>
      <c r="S164">
        <v>1</v>
      </c>
      <c r="U164" s="40" t="s">
        <v>50205</v>
      </c>
      <c r="V164">
        <v>0</v>
      </c>
      <c r="X164" s="40" t="s">
        <v>20354</v>
      </c>
      <c r="Y164">
        <v>1</v>
      </c>
      <c r="AA164" s="40" t="s">
        <v>50251</v>
      </c>
      <c r="AB164">
        <v>1</v>
      </c>
      <c r="AD164" s="40" t="s">
        <v>50184</v>
      </c>
      <c r="AE164">
        <v>1</v>
      </c>
      <c r="AG164" s="40" t="s">
        <v>50185</v>
      </c>
      <c r="AH164">
        <v>1</v>
      </c>
      <c r="AJ164" s="40" t="s">
        <v>50234</v>
      </c>
      <c r="AK164">
        <v>1</v>
      </c>
      <c r="AM164" s="40" t="s">
        <v>50195</v>
      </c>
      <c r="AN164">
        <v>0</v>
      </c>
      <c r="AP164" s="40" t="s">
        <v>50188</v>
      </c>
      <c r="AQ164">
        <v>1</v>
      </c>
      <c r="AS164" s="40" t="s">
        <v>50189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40" t="s">
        <v>1333</v>
      </c>
      <c r="E165" s="40" t="s">
        <v>2431</v>
      </c>
      <c r="F165">
        <v>6</v>
      </c>
      <c r="I165" s="40" t="s">
        <v>2431</v>
      </c>
      <c r="L165">
        <v>9</v>
      </c>
      <c r="O165">
        <v>27</v>
      </c>
      <c r="R165" s="40" t="s">
        <v>50190</v>
      </c>
      <c r="S165">
        <v>1</v>
      </c>
      <c r="U165" s="40" t="s">
        <v>50182</v>
      </c>
      <c r="V165">
        <v>1</v>
      </c>
      <c r="X165" s="40" t="s">
        <v>20354</v>
      </c>
      <c r="Y165">
        <v>1</v>
      </c>
      <c r="AA165" s="40" t="s">
        <v>21552</v>
      </c>
      <c r="AB165">
        <v>0</v>
      </c>
      <c r="AD165" s="40" t="s">
        <v>50184</v>
      </c>
      <c r="AE165">
        <v>1</v>
      </c>
      <c r="AG165" s="40" t="s">
        <v>50264</v>
      </c>
      <c r="AH165">
        <v>0</v>
      </c>
      <c r="AJ165" s="40" t="s">
        <v>50234</v>
      </c>
      <c r="AK165">
        <v>1</v>
      </c>
      <c r="AM165" s="40" t="s">
        <v>50195</v>
      </c>
      <c r="AN165">
        <v>0</v>
      </c>
      <c r="AP165" s="40" t="s">
        <v>50188</v>
      </c>
      <c r="AQ165">
        <v>1</v>
      </c>
      <c r="AS165" s="40" t="s">
        <v>50222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40" t="s">
        <v>1379</v>
      </c>
      <c r="E166" s="40" t="s">
        <v>2504</v>
      </c>
      <c r="F166">
        <v>8</v>
      </c>
      <c r="I166" s="40" t="s">
        <v>2504</v>
      </c>
      <c r="L166">
        <v>9</v>
      </c>
      <c r="O166">
        <v>39</v>
      </c>
      <c r="R166" s="40" t="s">
        <v>50190</v>
      </c>
      <c r="S166">
        <v>1</v>
      </c>
      <c r="U166" s="40" t="s">
        <v>50182</v>
      </c>
      <c r="V166">
        <v>1</v>
      </c>
      <c r="X166" s="40" t="s">
        <v>20354</v>
      </c>
      <c r="Y166">
        <v>1</v>
      </c>
      <c r="AA166" s="40" t="s">
        <v>50265</v>
      </c>
      <c r="AB166">
        <v>0</v>
      </c>
      <c r="AD166" s="40" t="s">
        <v>50184</v>
      </c>
      <c r="AE166">
        <v>1</v>
      </c>
      <c r="AG166" s="40" t="s">
        <v>50185</v>
      </c>
      <c r="AH166">
        <v>1</v>
      </c>
      <c r="AJ166" s="40" t="s">
        <v>50254</v>
      </c>
      <c r="AK166">
        <v>0</v>
      </c>
      <c r="AM166" s="40" t="s">
        <v>50198</v>
      </c>
      <c r="AN166">
        <v>1</v>
      </c>
      <c r="AP166" s="40" t="s">
        <v>50188</v>
      </c>
      <c r="AQ166">
        <v>1</v>
      </c>
      <c r="AS166" s="40" t="s">
        <v>50189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40" t="s">
        <v>1248</v>
      </c>
      <c r="E167" s="40" t="s">
        <v>6303</v>
      </c>
      <c r="F167">
        <v>7</v>
      </c>
      <c r="I167" s="40" t="s">
        <v>6303</v>
      </c>
      <c r="L167">
        <v>9</v>
      </c>
      <c r="O167">
        <v>5</v>
      </c>
      <c r="R167" s="40" t="s">
        <v>50190</v>
      </c>
      <c r="S167">
        <v>1</v>
      </c>
      <c r="U167" s="40" t="s">
        <v>50205</v>
      </c>
      <c r="V167">
        <v>0</v>
      </c>
      <c r="X167" s="40" t="s">
        <v>50206</v>
      </c>
      <c r="Y167">
        <v>0</v>
      </c>
      <c r="AA167" s="40" t="s">
        <v>50233</v>
      </c>
      <c r="AB167">
        <v>1</v>
      </c>
      <c r="AD167" s="40" t="s">
        <v>50184</v>
      </c>
      <c r="AE167">
        <v>1</v>
      </c>
      <c r="AG167" s="40" t="s">
        <v>50185</v>
      </c>
      <c r="AH167">
        <v>1</v>
      </c>
      <c r="AJ167" s="40" t="s">
        <v>50234</v>
      </c>
      <c r="AK167">
        <v>1</v>
      </c>
      <c r="AM167" s="40" t="s">
        <v>50195</v>
      </c>
      <c r="AN167">
        <v>0</v>
      </c>
      <c r="AP167" s="40" t="s">
        <v>50188</v>
      </c>
      <c r="AQ167">
        <v>1</v>
      </c>
      <c r="AS167" s="40" t="s">
        <v>50189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40" t="s">
        <v>1371</v>
      </c>
      <c r="E168" s="40" t="s">
        <v>2505</v>
      </c>
      <c r="F168">
        <v>7</v>
      </c>
      <c r="I168" s="40" t="s">
        <v>2505</v>
      </c>
      <c r="L168">
        <v>9</v>
      </c>
      <c r="O168">
        <v>37</v>
      </c>
      <c r="R168" s="40" t="s">
        <v>50190</v>
      </c>
      <c r="S168">
        <v>1</v>
      </c>
      <c r="U168" s="40" t="s">
        <v>50182</v>
      </c>
      <c r="V168">
        <v>1</v>
      </c>
      <c r="X168" s="40" t="s">
        <v>20354</v>
      </c>
      <c r="Y168">
        <v>1</v>
      </c>
      <c r="AA168" s="40" t="s">
        <v>50266</v>
      </c>
      <c r="AB168">
        <v>0</v>
      </c>
      <c r="AD168" s="40" t="s">
        <v>50184</v>
      </c>
      <c r="AE168">
        <v>1</v>
      </c>
      <c r="AG168" s="40" t="s">
        <v>50185</v>
      </c>
      <c r="AH168">
        <v>1</v>
      </c>
      <c r="AJ168" s="40" t="s">
        <v>50254</v>
      </c>
      <c r="AK168">
        <v>0</v>
      </c>
      <c r="AM168" s="40" t="s">
        <v>50202</v>
      </c>
      <c r="AN168">
        <v>0</v>
      </c>
      <c r="AP168" s="40" t="s">
        <v>50188</v>
      </c>
      <c r="AQ168">
        <v>1</v>
      </c>
      <c r="AS168" s="40" t="s">
        <v>50189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40" t="s">
        <v>1322</v>
      </c>
      <c r="E169" s="40" t="s">
        <v>16720</v>
      </c>
      <c r="F169">
        <v>6</v>
      </c>
      <c r="I169" s="40" t="s">
        <v>30091</v>
      </c>
      <c r="L169">
        <v>9</v>
      </c>
      <c r="O169">
        <v>24</v>
      </c>
      <c r="R169" s="40" t="s">
        <v>50224</v>
      </c>
      <c r="S169">
        <v>0</v>
      </c>
      <c r="U169" s="40" t="s">
        <v>50255</v>
      </c>
      <c r="V169">
        <v>0</v>
      </c>
      <c r="X169" s="40" t="s">
        <v>20354</v>
      </c>
      <c r="Y169">
        <v>1</v>
      </c>
      <c r="AA169" s="40" t="s">
        <v>50241</v>
      </c>
      <c r="AB169">
        <v>0</v>
      </c>
      <c r="AD169" s="40" t="s">
        <v>50184</v>
      </c>
      <c r="AE169">
        <v>1</v>
      </c>
      <c r="AG169" s="40" t="s">
        <v>50185</v>
      </c>
      <c r="AH169">
        <v>1</v>
      </c>
      <c r="AJ169" s="40" t="s">
        <v>15025</v>
      </c>
      <c r="AK169">
        <v>0</v>
      </c>
      <c r="AM169" s="40" t="s">
        <v>50198</v>
      </c>
      <c r="AN169">
        <v>1</v>
      </c>
      <c r="AP169" s="40" t="s">
        <v>50188</v>
      </c>
      <c r="AQ169">
        <v>1</v>
      </c>
      <c r="AS169" s="40" t="s">
        <v>50189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40" t="s">
        <v>1318</v>
      </c>
      <c r="E170" s="40" t="s">
        <v>2379</v>
      </c>
      <c r="F170">
        <v>9</v>
      </c>
      <c r="I170" s="40" t="s">
        <v>2379</v>
      </c>
      <c r="L170">
        <v>9</v>
      </c>
      <c r="O170">
        <v>23</v>
      </c>
      <c r="R170" s="40" t="s">
        <v>50190</v>
      </c>
      <c r="S170">
        <v>1</v>
      </c>
      <c r="U170" s="40" t="s">
        <v>50182</v>
      </c>
      <c r="V170">
        <v>1</v>
      </c>
      <c r="X170" s="40" t="s">
        <v>20354</v>
      </c>
      <c r="Y170">
        <v>1</v>
      </c>
      <c r="AA170" s="40" t="s">
        <v>50233</v>
      </c>
      <c r="AB170">
        <v>1</v>
      </c>
      <c r="AD170" s="40" t="s">
        <v>50184</v>
      </c>
      <c r="AE170">
        <v>1</v>
      </c>
      <c r="AG170" s="40" t="s">
        <v>50185</v>
      </c>
      <c r="AH170">
        <v>1</v>
      </c>
      <c r="AJ170" s="40" t="s">
        <v>50234</v>
      </c>
      <c r="AK170">
        <v>1</v>
      </c>
      <c r="AM170" s="40" t="s">
        <v>50198</v>
      </c>
      <c r="AN170">
        <v>1</v>
      </c>
      <c r="AP170" s="40" t="s">
        <v>50188</v>
      </c>
      <c r="AQ170">
        <v>1</v>
      </c>
      <c r="AS170" s="40" t="s">
        <v>50222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40" t="s">
        <v>1236</v>
      </c>
      <c r="E171" s="40" t="s">
        <v>2373</v>
      </c>
      <c r="F171">
        <v>8</v>
      </c>
      <c r="I171" s="40" t="s">
        <v>2373</v>
      </c>
      <c r="L171">
        <v>9</v>
      </c>
      <c r="O171">
        <v>2</v>
      </c>
      <c r="R171" s="40" t="s">
        <v>50190</v>
      </c>
      <c r="S171">
        <v>1</v>
      </c>
      <c r="U171" s="40" t="s">
        <v>50182</v>
      </c>
      <c r="V171">
        <v>1</v>
      </c>
      <c r="X171" s="40" t="s">
        <v>20354</v>
      </c>
      <c r="Y171">
        <v>1</v>
      </c>
      <c r="AA171" s="40" t="s">
        <v>50251</v>
      </c>
      <c r="AB171">
        <v>1</v>
      </c>
      <c r="AD171" s="40" t="s">
        <v>50219</v>
      </c>
      <c r="AE171">
        <v>0</v>
      </c>
      <c r="AG171" s="40" t="s">
        <v>50185</v>
      </c>
      <c r="AH171">
        <v>1</v>
      </c>
      <c r="AJ171" s="40" t="s">
        <v>50234</v>
      </c>
      <c r="AK171">
        <v>1</v>
      </c>
      <c r="AM171" s="40" t="s">
        <v>50195</v>
      </c>
      <c r="AN171">
        <v>0</v>
      </c>
      <c r="AP171" s="40" t="s">
        <v>50188</v>
      </c>
      <c r="AQ171">
        <v>1</v>
      </c>
      <c r="AS171" s="40" t="s">
        <v>50189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40" t="s">
        <v>1314</v>
      </c>
      <c r="E172" s="40" t="s">
        <v>2456</v>
      </c>
      <c r="F172">
        <v>8</v>
      </c>
      <c r="I172" s="40" t="s">
        <v>2456</v>
      </c>
      <c r="L172">
        <v>9</v>
      </c>
      <c r="O172">
        <v>22</v>
      </c>
      <c r="R172" s="40" t="s">
        <v>50190</v>
      </c>
      <c r="S172">
        <v>1</v>
      </c>
      <c r="U172" s="40" t="s">
        <v>50182</v>
      </c>
      <c r="V172">
        <v>1</v>
      </c>
      <c r="X172" s="40" t="s">
        <v>20354</v>
      </c>
      <c r="Y172">
        <v>1</v>
      </c>
      <c r="AA172" s="40" t="s">
        <v>50233</v>
      </c>
      <c r="AB172">
        <v>1</v>
      </c>
      <c r="AD172" s="40" t="s">
        <v>50184</v>
      </c>
      <c r="AE172">
        <v>1</v>
      </c>
      <c r="AG172" s="40" t="s">
        <v>50185</v>
      </c>
      <c r="AH172">
        <v>1</v>
      </c>
      <c r="AJ172" s="40" t="s">
        <v>15025</v>
      </c>
      <c r="AK172">
        <v>0</v>
      </c>
      <c r="AM172" s="40" t="s">
        <v>50198</v>
      </c>
      <c r="AN172">
        <v>1</v>
      </c>
      <c r="AP172" s="40" t="s">
        <v>50188</v>
      </c>
      <c r="AQ172">
        <v>1</v>
      </c>
      <c r="AS172" s="40" t="s">
        <v>50222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40" t="s">
        <v>1381</v>
      </c>
      <c r="E173" s="40" t="s">
        <v>2352</v>
      </c>
      <c r="F173">
        <v>6</v>
      </c>
      <c r="I173" s="40" t="s">
        <v>6486</v>
      </c>
      <c r="L173">
        <v>9</v>
      </c>
      <c r="O173">
        <v>40</v>
      </c>
      <c r="R173" s="40" t="s">
        <v>50190</v>
      </c>
      <c r="S173">
        <v>1</v>
      </c>
      <c r="U173" s="40" t="s">
        <v>50182</v>
      </c>
      <c r="V173">
        <v>1</v>
      </c>
      <c r="X173" s="40" t="s">
        <v>14527</v>
      </c>
      <c r="Y173">
        <v>0</v>
      </c>
      <c r="AA173" s="40" t="s">
        <v>50241</v>
      </c>
      <c r="AB173">
        <v>0</v>
      </c>
      <c r="AD173" s="40" t="s">
        <v>50184</v>
      </c>
      <c r="AE173">
        <v>1</v>
      </c>
      <c r="AG173" s="40" t="s">
        <v>50185</v>
      </c>
      <c r="AH173">
        <v>1</v>
      </c>
      <c r="AJ173" s="40" t="s">
        <v>50234</v>
      </c>
      <c r="AK173">
        <v>1</v>
      </c>
      <c r="AM173" s="40" t="s">
        <v>50195</v>
      </c>
      <c r="AN173">
        <v>0</v>
      </c>
      <c r="AP173" s="40" t="s">
        <v>50209</v>
      </c>
      <c r="AQ173">
        <v>0</v>
      </c>
      <c r="AS173" s="40" t="s">
        <v>50189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40" t="s">
        <v>1294</v>
      </c>
      <c r="E174" s="40" t="s">
        <v>2365</v>
      </c>
      <c r="F174">
        <v>9</v>
      </c>
      <c r="I174" s="40" t="s">
        <v>2366</v>
      </c>
      <c r="L174">
        <v>9</v>
      </c>
      <c r="O174">
        <v>17</v>
      </c>
      <c r="R174" s="40" t="s">
        <v>50190</v>
      </c>
      <c r="S174">
        <v>1</v>
      </c>
      <c r="U174" s="40" t="s">
        <v>50182</v>
      </c>
      <c r="V174">
        <v>1</v>
      </c>
      <c r="X174" s="40" t="s">
        <v>20354</v>
      </c>
      <c r="Y174">
        <v>1</v>
      </c>
      <c r="AA174" s="40" t="s">
        <v>50265</v>
      </c>
      <c r="AB174">
        <v>0</v>
      </c>
      <c r="AD174" s="40" t="s">
        <v>50184</v>
      </c>
      <c r="AE174">
        <v>1</v>
      </c>
      <c r="AG174" s="40" t="s">
        <v>50185</v>
      </c>
      <c r="AH174">
        <v>1</v>
      </c>
      <c r="AJ174" s="40" t="s">
        <v>50234</v>
      </c>
      <c r="AK174">
        <v>1</v>
      </c>
      <c r="AM174" s="40" t="s">
        <v>50198</v>
      </c>
      <c r="AN174">
        <v>1</v>
      </c>
      <c r="AP174" s="40" t="s">
        <v>50188</v>
      </c>
      <c r="AQ174">
        <v>1</v>
      </c>
      <c r="AS174" s="40" t="s">
        <v>50189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40" t="s">
        <v>1351</v>
      </c>
      <c r="E175" s="40" t="s">
        <v>2357</v>
      </c>
      <c r="F175">
        <v>8</v>
      </c>
      <c r="I175" s="40" t="s">
        <v>2357</v>
      </c>
      <c r="L175">
        <v>9</v>
      </c>
      <c r="O175">
        <v>32</v>
      </c>
      <c r="R175" s="40" t="s">
        <v>50190</v>
      </c>
      <c r="S175">
        <v>1</v>
      </c>
      <c r="U175" s="40" t="s">
        <v>50205</v>
      </c>
      <c r="V175">
        <v>0</v>
      </c>
      <c r="X175" s="40" t="s">
        <v>20354</v>
      </c>
      <c r="Y175">
        <v>1</v>
      </c>
      <c r="AA175" s="40" t="s">
        <v>50251</v>
      </c>
      <c r="AB175">
        <v>1</v>
      </c>
      <c r="AD175" s="40" t="s">
        <v>50184</v>
      </c>
      <c r="AE175">
        <v>1</v>
      </c>
      <c r="AG175" s="40" t="s">
        <v>50185</v>
      </c>
      <c r="AH175">
        <v>1</v>
      </c>
      <c r="AJ175" s="40" t="s">
        <v>50234</v>
      </c>
      <c r="AK175">
        <v>1</v>
      </c>
      <c r="AM175" s="40" t="s">
        <v>50195</v>
      </c>
      <c r="AN175">
        <v>0</v>
      </c>
      <c r="AP175" s="40" t="s">
        <v>50188</v>
      </c>
      <c r="AQ175">
        <v>1</v>
      </c>
      <c r="AS175" s="40" t="s">
        <v>50189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40" t="s">
        <v>1290</v>
      </c>
      <c r="E176" s="40" t="s">
        <v>2364</v>
      </c>
      <c r="F176">
        <v>10</v>
      </c>
      <c r="I176" s="40" t="s">
        <v>15822</v>
      </c>
      <c r="L176">
        <v>9</v>
      </c>
      <c r="O176">
        <v>16</v>
      </c>
      <c r="R176" s="40" t="s">
        <v>50190</v>
      </c>
      <c r="S176">
        <v>1</v>
      </c>
      <c r="U176" s="40" t="s">
        <v>50182</v>
      </c>
      <c r="V176">
        <v>1</v>
      </c>
      <c r="X176" s="40" t="s">
        <v>20354</v>
      </c>
      <c r="Y176">
        <v>1</v>
      </c>
      <c r="AA176" s="40" t="s">
        <v>50233</v>
      </c>
      <c r="AB176">
        <v>1</v>
      </c>
      <c r="AD176" s="40" t="s">
        <v>50184</v>
      </c>
      <c r="AE176">
        <v>1</v>
      </c>
      <c r="AG176" s="40" t="s">
        <v>50185</v>
      </c>
      <c r="AH176">
        <v>1</v>
      </c>
      <c r="AJ176" s="40" t="s">
        <v>50234</v>
      </c>
      <c r="AK176">
        <v>1</v>
      </c>
      <c r="AM176" s="40" t="s">
        <v>50198</v>
      </c>
      <c r="AN176">
        <v>1</v>
      </c>
      <c r="AP176" s="40" t="s">
        <v>50188</v>
      </c>
      <c r="AQ176">
        <v>1</v>
      </c>
      <c r="AS176" s="40" t="s">
        <v>50189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40" t="s">
        <v>1278</v>
      </c>
      <c r="E177" s="40" t="s">
        <v>2377</v>
      </c>
      <c r="F177">
        <v>10</v>
      </c>
      <c r="I177" s="40" t="s">
        <v>2378</v>
      </c>
      <c r="L177">
        <v>9</v>
      </c>
      <c r="O177">
        <v>13</v>
      </c>
      <c r="R177" s="40" t="s">
        <v>50190</v>
      </c>
      <c r="S177">
        <v>1</v>
      </c>
      <c r="U177" s="40" t="s">
        <v>50182</v>
      </c>
      <c r="V177">
        <v>1</v>
      </c>
      <c r="X177" s="40" t="s">
        <v>20354</v>
      </c>
      <c r="Y177">
        <v>1</v>
      </c>
      <c r="AA177" s="40" t="s">
        <v>50251</v>
      </c>
      <c r="AB177">
        <v>1</v>
      </c>
      <c r="AD177" s="40" t="s">
        <v>50184</v>
      </c>
      <c r="AE177">
        <v>1</v>
      </c>
      <c r="AG177" s="40" t="s">
        <v>50185</v>
      </c>
      <c r="AH177">
        <v>1</v>
      </c>
      <c r="AJ177" s="40" t="s">
        <v>50234</v>
      </c>
      <c r="AK177">
        <v>1</v>
      </c>
      <c r="AM177" s="40" t="s">
        <v>50198</v>
      </c>
      <c r="AN177">
        <v>1</v>
      </c>
      <c r="AP177" s="40" t="s">
        <v>50188</v>
      </c>
      <c r="AQ177">
        <v>1</v>
      </c>
      <c r="AS177" s="40" t="s">
        <v>50189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40" t="s">
        <v>1302</v>
      </c>
      <c r="E178" s="40" t="s">
        <v>6002</v>
      </c>
      <c r="F178">
        <v>6</v>
      </c>
      <c r="I178" s="40" t="s">
        <v>6002</v>
      </c>
      <c r="L178">
        <v>9</v>
      </c>
      <c r="O178">
        <v>19</v>
      </c>
      <c r="R178" s="40" t="s">
        <v>50190</v>
      </c>
      <c r="S178">
        <v>1</v>
      </c>
      <c r="U178" s="40" t="s">
        <v>50226</v>
      </c>
      <c r="V178">
        <v>0</v>
      </c>
      <c r="X178" s="40" t="s">
        <v>20354</v>
      </c>
      <c r="Y178">
        <v>1</v>
      </c>
      <c r="AA178" s="40" t="s">
        <v>50267</v>
      </c>
      <c r="AB178">
        <v>0</v>
      </c>
      <c r="AD178" s="40" t="s">
        <v>50184</v>
      </c>
      <c r="AE178">
        <v>1</v>
      </c>
      <c r="AG178" s="40" t="s">
        <v>50185</v>
      </c>
      <c r="AH178">
        <v>1</v>
      </c>
      <c r="AJ178" s="40" t="s">
        <v>50236</v>
      </c>
      <c r="AK178">
        <v>0</v>
      </c>
      <c r="AM178" s="40" t="s">
        <v>50202</v>
      </c>
      <c r="AN178">
        <v>0</v>
      </c>
      <c r="AP178" s="40" t="s">
        <v>50188</v>
      </c>
      <c r="AQ178">
        <v>1</v>
      </c>
      <c r="AS178" s="40" t="s">
        <v>50189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40" t="s">
        <v>1341</v>
      </c>
      <c r="E179" s="40" t="s">
        <v>2341</v>
      </c>
      <c r="F179">
        <v>8</v>
      </c>
      <c r="I179" s="40" t="s">
        <v>2341</v>
      </c>
      <c r="L179">
        <v>9</v>
      </c>
      <c r="O179">
        <v>29</v>
      </c>
      <c r="R179" s="40" t="s">
        <v>50190</v>
      </c>
      <c r="S179">
        <v>1</v>
      </c>
      <c r="U179" s="40" t="s">
        <v>50182</v>
      </c>
      <c r="V179">
        <v>1</v>
      </c>
      <c r="X179" s="40" t="s">
        <v>20354</v>
      </c>
      <c r="Y179">
        <v>1</v>
      </c>
      <c r="AA179" s="40" t="s">
        <v>50251</v>
      </c>
      <c r="AB179">
        <v>1</v>
      </c>
      <c r="AD179" s="40" t="s">
        <v>50184</v>
      </c>
      <c r="AE179">
        <v>1</v>
      </c>
      <c r="AG179" s="40" t="s">
        <v>50185</v>
      </c>
      <c r="AH179">
        <v>1</v>
      </c>
      <c r="AJ179" s="40" t="s">
        <v>50236</v>
      </c>
      <c r="AK179">
        <v>0</v>
      </c>
      <c r="AM179" s="40" t="s">
        <v>50202</v>
      </c>
      <c r="AN179">
        <v>0</v>
      </c>
      <c r="AP179" s="40" t="s">
        <v>50188</v>
      </c>
      <c r="AQ179">
        <v>1</v>
      </c>
      <c r="AS179" s="40" t="s">
        <v>50189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40" t="s">
        <v>1344</v>
      </c>
      <c r="E180" s="40" t="s">
        <v>2342</v>
      </c>
      <c r="F180">
        <v>8</v>
      </c>
      <c r="I180" s="40" t="s">
        <v>2342</v>
      </c>
      <c r="L180">
        <v>9</v>
      </c>
      <c r="O180">
        <v>30</v>
      </c>
      <c r="R180" s="40" t="s">
        <v>50190</v>
      </c>
      <c r="S180">
        <v>1</v>
      </c>
      <c r="U180" s="40" t="s">
        <v>50182</v>
      </c>
      <c r="V180">
        <v>1</v>
      </c>
      <c r="X180" s="40" t="s">
        <v>20354</v>
      </c>
      <c r="Y180">
        <v>1</v>
      </c>
      <c r="AA180" s="40" t="s">
        <v>50233</v>
      </c>
      <c r="AB180">
        <v>1</v>
      </c>
      <c r="AD180" s="40" t="s">
        <v>50184</v>
      </c>
      <c r="AE180">
        <v>1</v>
      </c>
      <c r="AG180" s="40" t="s">
        <v>50185</v>
      </c>
      <c r="AH180">
        <v>1</v>
      </c>
      <c r="AJ180" s="40" t="s">
        <v>50254</v>
      </c>
      <c r="AK180">
        <v>0</v>
      </c>
      <c r="AM180" s="40" t="s">
        <v>50187</v>
      </c>
      <c r="AN180">
        <v>0</v>
      </c>
      <c r="AP180" s="40" t="s">
        <v>50188</v>
      </c>
      <c r="AQ180">
        <v>1</v>
      </c>
      <c r="AS180" s="40" t="s">
        <v>50189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40" t="s">
        <v>1355</v>
      </c>
      <c r="E181" s="40" t="s">
        <v>2347</v>
      </c>
      <c r="F181">
        <v>8</v>
      </c>
      <c r="I181" s="40" t="s">
        <v>2348</v>
      </c>
      <c r="L181">
        <v>9</v>
      </c>
      <c r="O181">
        <v>33</v>
      </c>
      <c r="R181" s="40" t="s">
        <v>50190</v>
      </c>
      <c r="S181">
        <v>1</v>
      </c>
      <c r="U181" s="40" t="s">
        <v>50182</v>
      </c>
      <c r="V181">
        <v>1</v>
      </c>
      <c r="X181" s="40" t="s">
        <v>20354</v>
      </c>
      <c r="Y181">
        <v>1</v>
      </c>
      <c r="AA181" s="40" t="s">
        <v>50251</v>
      </c>
      <c r="AB181">
        <v>1</v>
      </c>
      <c r="AD181" s="40" t="s">
        <v>50184</v>
      </c>
      <c r="AE181">
        <v>1</v>
      </c>
      <c r="AG181" s="40" t="s">
        <v>50185</v>
      </c>
      <c r="AH181">
        <v>1</v>
      </c>
      <c r="AJ181" s="40" t="s">
        <v>15025</v>
      </c>
      <c r="AK181">
        <v>0</v>
      </c>
      <c r="AM181" s="40" t="s">
        <v>50187</v>
      </c>
      <c r="AN181">
        <v>0</v>
      </c>
      <c r="AP181" s="40" t="s">
        <v>50188</v>
      </c>
      <c r="AQ181">
        <v>1</v>
      </c>
      <c r="AS181" s="40" t="s">
        <v>50189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40" t="s">
        <v>604</v>
      </c>
      <c r="E182" s="40" t="s">
        <v>3127</v>
      </c>
      <c r="F182">
        <v>8</v>
      </c>
      <c r="I182" s="40" t="s">
        <v>3127</v>
      </c>
      <c r="L182">
        <v>4</v>
      </c>
      <c r="O182">
        <v>36</v>
      </c>
      <c r="R182" s="40" t="s">
        <v>50190</v>
      </c>
      <c r="S182">
        <v>1</v>
      </c>
      <c r="U182" s="40" t="s">
        <v>50182</v>
      </c>
      <c r="V182">
        <v>1</v>
      </c>
      <c r="X182" s="40" t="s">
        <v>20354</v>
      </c>
      <c r="Y182">
        <v>1</v>
      </c>
      <c r="AA182" s="40" t="s">
        <v>50251</v>
      </c>
      <c r="AB182">
        <v>1</v>
      </c>
      <c r="AD182" s="40" t="s">
        <v>50193</v>
      </c>
      <c r="AE182">
        <v>0</v>
      </c>
      <c r="AG182" s="40" t="s">
        <v>50185</v>
      </c>
      <c r="AH182">
        <v>1</v>
      </c>
      <c r="AJ182" s="40" t="s">
        <v>50234</v>
      </c>
      <c r="AK182">
        <v>1</v>
      </c>
      <c r="AM182" s="40" t="s">
        <v>50202</v>
      </c>
      <c r="AN182">
        <v>0</v>
      </c>
      <c r="AP182" s="40" t="s">
        <v>50188</v>
      </c>
      <c r="AQ182">
        <v>1</v>
      </c>
      <c r="AS182" s="40" t="s">
        <v>50189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40" t="s">
        <v>481</v>
      </c>
      <c r="E183" s="40" t="s">
        <v>18249</v>
      </c>
      <c r="F183">
        <v>9</v>
      </c>
      <c r="I183" s="40" t="s">
        <v>18249</v>
      </c>
      <c r="L183">
        <v>4</v>
      </c>
      <c r="O183">
        <v>4</v>
      </c>
      <c r="R183" s="40" t="s">
        <v>50190</v>
      </c>
      <c r="S183">
        <v>1</v>
      </c>
      <c r="U183" s="40" t="s">
        <v>50182</v>
      </c>
      <c r="V183">
        <v>1</v>
      </c>
      <c r="X183" s="40" t="s">
        <v>20354</v>
      </c>
      <c r="Y183">
        <v>1</v>
      </c>
      <c r="AA183" s="40" t="s">
        <v>50233</v>
      </c>
      <c r="AB183">
        <v>1</v>
      </c>
      <c r="AD183" s="40" t="s">
        <v>50184</v>
      </c>
      <c r="AE183">
        <v>1</v>
      </c>
      <c r="AG183" s="40" t="s">
        <v>50212</v>
      </c>
      <c r="AH183">
        <v>0</v>
      </c>
      <c r="AJ183" s="40" t="s">
        <v>50234</v>
      </c>
      <c r="AK183">
        <v>1</v>
      </c>
      <c r="AM183" s="40" t="s">
        <v>50198</v>
      </c>
      <c r="AN183">
        <v>1</v>
      </c>
      <c r="AP183" s="40" t="s">
        <v>50188</v>
      </c>
      <c r="AQ183">
        <v>1</v>
      </c>
      <c r="AS183" s="40" t="s">
        <v>50189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40" t="s">
        <v>469</v>
      </c>
      <c r="E184" s="40" t="s">
        <v>3108</v>
      </c>
      <c r="F184">
        <v>10</v>
      </c>
      <c r="I184" s="40" t="s">
        <v>3108</v>
      </c>
      <c r="L184">
        <v>4</v>
      </c>
      <c r="O184">
        <v>1</v>
      </c>
      <c r="R184" s="40" t="s">
        <v>50190</v>
      </c>
      <c r="S184">
        <v>1</v>
      </c>
      <c r="U184" s="40" t="s">
        <v>50182</v>
      </c>
      <c r="V184">
        <v>1</v>
      </c>
      <c r="X184" s="40" t="s">
        <v>20354</v>
      </c>
      <c r="Y184">
        <v>1</v>
      </c>
      <c r="AA184" s="40" t="s">
        <v>50233</v>
      </c>
      <c r="AB184">
        <v>1</v>
      </c>
      <c r="AD184" s="40" t="s">
        <v>50184</v>
      </c>
      <c r="AE184">
        <v>1</v>
      </c>
      <c r="AG184" s="40" t="s">
        <v>50185</v>
      </c>
      <c r="AH184">
        <v>1</v>
      </c>
      <c r="AJ184" s="40" t="s">
        <v>50234</v>
      </c>
      <c r="AK184">
        <v>1</v>
      </c>
      <c r="AM184" s="40" t="s">
        <v>50198</v>
      </c>
      <c r="AN184">
        <v>1</v>
      </c>
      <c r="AP184" s="40" t="s">
        <v>50188</v>
      </c>
      <c r="AQ184">
        <v>1</v>
      </c>
      <c r="AS184" s="40" t="s">
        <v>50189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40" t="s">
        <v>531</v>
      </c>
      <c r="E185" s="40" t="s">
        <v>15908</v>
      </c>
      <c r="F185">
        <v>10</v>
      </c>
      <c r="I185" s="40" t="s">
        <v>50268</v>
      </c>
      <c r="L185">
        <v>4</v>
      </c>
      <c r="O185">
        <v>17</v>
      </c>
      <c r="R185" s="40" t="s">
        <v>50190</v>
      </c>
      <c r="S185">
        <v>1</v>
      </c>
      <c r="U185" s="40" t="s">
        <v>50182</v>
      </c>
      <c r="V185">
        <v>1</v>
      </c>
      <c r="X185" s="40" t="s">
        <v>20354</v>
      </c>
      <c r="Y185">
        <v>1</v>
      </c>
      <c r="AA185" s="40" t="s">
        <v>50251</v>
      </c>
      <c r="AB185">
        <v>1</v>
      </c>
      <c r="AD185" s="40" t="s">
        <v>50184</v>
      </c>
      <c r="AE185">
        <v>1</v>
      </c>
      <c r="AG185" s="40" t="s">
        <v>50185</v>
      </c>
      <c r="AH185">
        <v>1</v>
      </c>
      <c r="AJ185" s="40" t="s">
        <v>50234</v>
      </c>
      <c r="AK185">
        <v>1</v>
      </c>
      <c r="AM185" s="40" t="s">
        <v>50198</v>
      </c>
      <c r="AN185">
        <v>1</v>
      </c>
      <c r="AP185" s="40" t="s">
        <v>50188</v>
      </c>
      <c r="AQ185">
        <v>1</v>
      </c>
      <c r="AS185" s="40" t="s">
        <v>50189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40" t="s">
        <v>535</v>
      </c>
      <c r="E186" s="40" t="s">
        <v>6569</v>
      </c>
      <c r="F186">
        <v>10</v>
      </c>
      <c r="I186" s="40" t="s">
        <v>16048</v>
      </c>
      <c r="L186">
        <v>4</v>
      </c>
      <c r="O186">
        <v>18</v>
      </c>
      <c r="R186" s="40" t="s">
        <v>50190</v>
      </c>
      <c r="S186">
        <v>1</v>
      </c>
      <c r="U186" s="40" t="s">
        <v>50182</v>
      </c>
      <c r="V186">
        <v>1</v>
      </c>
      <c r="X186" s="40" t="s">
        <v>20354</v>
      </c>
      <c r="Y186">
        <v>1</v>
      </c>
      <c r="AA186" s="40" t="s">
        <v>50251</v>
      </c>
      <c r="AB186">
        <v>1</v>
      </c>
      <c r="AD186" s="40" t="s">
        <v>50184</v>
      </c>
      <c r="AE186">
        <v>1</v>
      </c>
      <c r="AG186" s="40" t="s">
        <v>50185</v>
      </c>
      <c r="AH186">
        <v>1</v>
      </c>
      <c r="AJ186" s="40" t="s">
        <v>50234</v>
      </c>
      <c r="AK186">
        <v>1</v>
      </c>
      <c r="AM186" s="40" t="s">
        <v>50198</v>
      </c>
      <c r="AN186">
        <v>1</v>
      </c>
      <c r="AP186" s="40" t="s">
        <v>50188</v>
      </c>
      <c r="AQ186">
        <v>1</v>
      </c>
      <c r="AS186" s="40" t="s">
        <v>50189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40" t="s">
        <v>523</v>
      </c>
      <c r="E187" s="40" t="s">
        <v>3134</v>
      </c>
      <c r="F187">
        <v>10</v>
      </c>
      <c r="I187" s="40" t="s">
        <v>37876</v>
      </c>
      <c r="L187">
        <v>4</v>
      </c>
      <c r="O187">
        <v>15</v>
      </c>
      <c r="R187" s="40" t="s">
        <v>50190</v>
      </c>
      <c r="S187">
        <v>1</v>
      </c>
      <c r="U187" s="40" t="s">
        <v>50182</v>
      </c>
      <c r="V187">
        <v>1</v>
      </c>
      <c r="X187" s="40" t="s">
        <v>20354</v>
      </c>
      <c r="Y187">
        <v>1</v>
      </c>
      <c r="AA187" s="40" t="s">
        <v>50233</v>
      </c>
      <c r="AB187">
        <v>1</v>
      </c>
      <c r="AD187" s="40" t="s">
        <v>50184</v>
      </c>
      <c r="AE187">
        <v>1</v>
      </c>
      <c r="AG187" s="40" t="s">
        <v>50185</v>
      </c>
      <c r="AH187">
        <v>1</v>
      </c>
      <c r="AJ187" s="40" t="s">
        <v>50234</v>
      </c>
      <c r="AK187">
        <v>1</v>
      </c>
      <c r="AM187" s="40" t="s">
        <v>50198</v>
      </c>
      <c r="AN187">
        <v>1</v>
      </c>
      <c r="AP187" s="40" t="s">
        <v>50188</v>
      </c>
      <c r="AQ187">
        <v>1</v>
      </c>
      <c r="AS187" s="40" t="s">
        <v>50189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40" t="s">
        <v>558</v>
      </c>
      <c r="E188" s="40" t="s">
        <v>4501</v>
      </c>
      <c r="F188">
        <v>8</v>
      </c>
      <c r="I188" s="40" t="s">
        <v>4501</v>
      </c>
      <c r="L188">
        <v>4</v>
      </c>
      <c r="O188">
        <v>24</v>
      </c>
      <c r="R188" s="40" t="s">
        <v>50224</v>
      </c>
      <c r="S188">
        <v>0</v>
      </c>
      <c r="U188" s="40" t="s">
        <v>50182</v>
      </c>
      <c r="V188">
        <v>1</v>
      </c>
      <c r="X188" s="40" t="s">
        <v>20354</v>
      </c>
      <c r="Y188">
        <v>1</v>
      </c>
      <c r="AA188" s="40" t="s">
        <v>50233</v>
      </c>
      <c r="AB188">
        <v>1</v>
      </c>
      <c r="AD188" s="40" t="s">
        <v>50184</v>
      </c>
      <c r="AE188">
        <v>1</v>
      </c>
      <c r="AG188" s="40" t="s">
        <v>50212</v>
      </c>
      <c r="AH188">
        <v>0</v>
      </c>
      <c r="AJ188" s="40" t="s">
        <v>50234</v>
      </c>
      <c r="AK188">
        <v>1</v>
      </c>
      <c r="AM188" s="40" t="s">
        <v>50198</v>
      </c>
      <c r="AN188">
        <v>1</v>
      </c>
      <c r="AP188" s="40" t="s">
        <v>50188</v>
      </c>
      <c r="AQ188">
        <v>1</v>
      </c>
      <c r="AS188" s="40" t="s">
        <v>50189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40" t="s">
        <v>496</v>
      </c>
      <c r="E189" s="40" t="s">
        <v>3130</v>
      </c>
      <c r="F189">
        <v>9</v>
      </c>
      <c r="I189" s="40" t="s">
        <v>3130</v>
      </c>
      <c r="L189">
        <v>4</v>
      </c>
      <c r="O189">
        <v>8</v>
      </c>
      <c r="R189" s="40" t="s">
        <v>50190</v>
      </c>
      <c r="S189">
        <v>1</v>
      </c>
      <c r="U189" s="40" t="s">
        <v>50182</v>
      </c>
      <c r="V189">
        <v>1</v>
      </c>
      <c r="X189" s="40" t="s">
        <v>20354</v>
      </c>
      <c r="Y189">
        <v>1</v>
      </c>
      <c r="AA189" s="40" t="s">
        <v>50251</v>
      </c>
      <c r="AB189">
        <v>1</v>
      </c>
      <c r="AD189" s="40" t="s">
        <v>50184</v>
      </c>
      <c r="AE189">
        <v>1</v>
      </c>
      <c r="AG189" s="40" t="s">
        <v>50185</v>
      </c>
      <c r="AH189">
        <v>1</v>
      </c>
      <c r="AJ189" s="40" t="s">
        <v>50236</v>
      </c>
      <c r="AK189">
        <v>0</v>
      </c>
      <c r="AM189" s="40" t="s">
        <v>50198</v>
      </c>
      <c r="AN189">
        <v>1</v>
      </c>
      <c r="AP189" s="40" t="s">
        <v>50188</v>
      </c>
      <c r="AQ189">
        <v>1</v>
      </c>
      <c r="AS189" s="40" t="s">
        <v>50189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40" t="s">
        <v>489</v>
      </c>
      <c r="E190" s="40" t="s">
        <v>3882</v>
      </c>
      <c r="F190">
        <v>7</v>
      </c>
      <c r="I190" s="40" t="s">
        <v>3883</v>
      </c>
      <c r="L190">
        <v>4</v>
      </c>
      <c r="O190">
        <v>6</v>
      </c>
      <c r="R190" s="40" t="s">
        <v>50224</v>
      </c>
      <c r="S190">
        <v>0</v>
      </c>
      <c r="U190" s="40" t="s">
        <v>50182</v>
      </c>
      <c r="V190">
        <v>1</v>
      </c>
      <c r="X190" s="40" t="s">
        <v>20354</v>
      </c>
      <c r="Y190">
        <v>1</v>
      </c>
      <c r="AA190" s="40" t="s">
        <v>50251</v>
      </c>
      <c r="AB190">
        <v>1</v>
      </c>
      <c r="AD190" s="40" t="s">
        <v>50193</v>
      </c>
      <c r="AE190">
        <v>0</v>
      </c>
      <c r="AG190" s="40" t="s">
        <v>50185</v>
      </c>
      <c r="AH190">
        <v>1</v>
      </c>
      <c r="AJ190" s="40" t="s">
        <v>50236</v>
      </c>
      <c r="AK190">
        <v>0</v>
      </c>
      <c r="AM190" s="40" t="s">
        <v>50198</v>
      </c>
      <c r="AN190">
        <v>1</v>
      </c>
      <c r="AP190" s="40" t="s">
        <v>50188</v>
      </c>
      <c r="AQ190">
        <v>1</v>
      </c>
      <c r="AS190" s="40" t="s">
        <v>50189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40" t="s">
        <v>473</v>
      </c>
      <c r="E191" s="40" t="s">
        <v>16004</v>
      </c>
      <c r="F191">
        <v>10</v>
      </c>
      <c r="I191" s="40" t="s">
        <v>16004</v>
      </c>
      <c r="L191">
        <v>4</v>
      </c>
      <c r="O191">
        <v>2</v>
      </c>
      <c r="R191" s="40" t="s">
        <v>50190</v>
      </c>
      <c r="S191">
        <v>1</v>
      </c>
      <c r="U191" s="40" t="s">
        <v>50182</v>
      </c>
      <c r="V191">
        <v>1</v>
      </c>
      <c r="X191" s="40" t="s">
        <v>20354</v>
      </c>
      <c r="Y191">
        <v>1</v>
      </c>
      <c r="AA191" s="40" t="s">
        <v>50251</v>
      </c>
      <c r="AB191">
        <v>1</v>
      </c>
      <c r="AD191" s="40" t="s">
        <v>50184</v>
      </c>
      <c r="AE191">
        <v>1</v>
      </c>
      <c r="AG191" s="40" t="s">
        <v>50185</v>
      </c>
      <c r="AH191">
        <v>1</v>
      </c>
      <c r="AJ191" s="40" t="s">
        <v>50234</v>
      </c>
      <c r="AK191">
        <v>1</v>
      </c>
      <c r="AM191" s="40" t="s">
        <v>50198</v>
      </c>
      <c r="AN191">
        <v>1</v>
      </c>
      <c r="AP191" s="40" t="s">
        <v>50188</v>
      </c>
      <c r="AQ191">
        <v>1</v>
      </c>
      <c r="AS191" s="40" t="s">
        <v>50189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40" t="s">
        <v>485</v>
      </c>
      <c r="E192" s="40" t="s">
        <v>5497</v>
      </c>
      <c r="F192">
        <v>7</v>
      </c>
      <c r="I192" s="40" t="s">
        <v>5497</v>
      </c>
      <c r="L192">
        <v>4</v>
      </c>
      <c r="O192">
        <v>5</v>
      </c>
      <c r="R192" s="40" t="s">
        <v>50224</v>
      </c>
      <c r="S192">
        <v>0</v>
      </c>
      <c r="U192" s="40" t="s">
        <v>50182</v>
      </c>
      <c r="V192">
        <v>1</v>
      </c>
      <c r="X192" s="40" t="s">
        <v>20354</v>
      </c>
      <c r="Y192">
        <v>1</v>
      </c>
      <c r="AA192" s="40" t="s">
        <v>50251</v>
      </c>
      <c r="AB192">
        <v>1</v>
      </c>
      <c r="AD192" s="40" t="s">
        <v>50193</v>
      </c>
      <c r="AE192">
        <v>0</v>
      </c>
      <c r="AG192" s="40" t="s">
        <v>50185</v>
      </c>
      <c r="AH192">
        <v>1</v>
      </c>
      <c r="AJ192" s="40" t="s">
        <v>50236</v>
      </c>
      <c r="AK192">
        <v>0</v>
      </c>
      <c r="AM192" s="40" t="s">
        <v>50198</v>
      </c>
      <c r="AN192">
        <v>1</v>
      </c>
      <c r="AP192" s="40" t="s">
        <v>50188</v>
      </c>
      <c r="AQ192">
        <v>1</v>
      </c>
      <c r="AS192" s="40" t="s">
        <v>50189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40" t="s">
        <v>493</v>
      </c>
      <c r="E193" s="40" t="s">
        <v>3038</v>
      </c>
      <c r="F193">
        <v>10</v>
      </c>
      <c r="I193" s="40" t="s">
        <v>3039</v>
      </c>
      <c r="L193">
        <v>4</v>
      </c>
      <c r="O193">
        <v>7</v>
      </c>
      <c r="R193" s="40" t="s">
        <v>50190</v>
      </c>
      <c r="S193">
        <v>1</v>
      </c>
      <c r="U193" s="40" t="s">
        <v>50182</v>
      </c>
      <c r="V193">
        <v>1</v>
      </c>
      <c r="X193" s="40" t="s">
        <v>20354</v>
      </c>
      <c r="Y193">
        <v>1</v>
      </c>
      <c r="AA193" s="40" t="s">
        <v>50233</v>
      </c>
      <c r="AB193">
        <v>1</v>
      </c>
      <c r="AD193" s="40" t="s">
        <v>50184</v>
      </c>
      <c r="AE193">
        <v>1</v>
      </c>
      <c r="AG193" s="40" t="s">
        <v>50185</v>
      </c>
      <c r="AH193">
        <v>1</v>
      </c>
      <c r="AJ193" s="40" t="s">
        <v>50234</v>
      </c>
      <c r="AK193">
        <v>1</v>
      </c>
      <c r="AM193" s="40" t="s">
        <v>50198</v>
      </c>
      <c r="AN193">
        <v>1</v>
      </c>
      <c r="AP193" s="40" t="s">
        <v>50188</v>
      </c>
      <c r="AQ193">
        <v>1</v>
      </c>
      <c r="AS193" s="40" t="s">
        <v>50189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40" t="s">
        <v>584</v>
      </c>
      <c r="E194" s="40" t="s">
        <v>4507</v>
      </c>
      <c r="F194">
        <v>9</v>
      </c>
      <c r="I194" s="40" t="s">
        <v>4508</v>
      </c>
      <c r="L194">
        <v>4</v>
      </c>
      <c r="O194">
        <v>31</v>
      </c>
      <c r="R194" s="40" t="s">
        <v>50190</v>
      </c>
      <c r="S194">
        <v>1</v>
      </c>
      <c r="U194" s="40" t="s">
        <v>50182</v>
      </c>
      <c r="V194">
        <v>1</v>
      </c>
      <c r="X194" s="40" t="s">
        <v>20354</v>
      </c>
      <c r="Y194">
        <v>1</v>
      </c>
      <c r="AA194" s="40" t="s">
        <v>50233</v>
      </c>
      <c r="AB194">
        <v>1</v>
      </c>
      <c r="AD194" s="40" t="s">
        <v>50184</v>
      </c>
      <c r="AE194">
        <v>1</v>
      </c>
      <c r="AG194" s="40" t="s">
        <v>50212</v>
      </c>
      <c r="AH194">
        <v>0</v>
      </c>
      <c r="AJ194" s="40" t="s">
        <v>50234</v>
      </c>
      <c r="AK194">
        <v>1</v>
      </c>
      <c r="AM194" s="40" t="s">
        <v>50198</v>
      </c>
      <c r="AN194">
        <v>1</v>
      </c>
      <c r="AP194" s="40" t="s">
        <v>50188</v>
      </c>
      <c r="AQ194">
        <v>1</v>
      </c>
      <c r="AS194" s="40" t="s">
        <v>50189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40" t="s">
        <v>550</v>
      </c>
      <c r="E195" s="40" t="s">
        <v>4515</v>
      </c>
      <c r="F195">
        <v>9</v>
      </c>
      <c r="I195" s="40" t="s">
        <v>4515</v>
      </c>
      <c r="L195">
        <v>4</v>
      </c>
      <c r="O195">
        <v>22</v>
      </c>
      <c r="R195" s="40" t="s">
        <v>50190</v>
      </c>
      <c r="S195">
        <v>1</v>
      </c>
      <c r="U195" s="40" t="s">
        <v>50182</v>
      </c>
      <c r="V195">
        <v>1</v>
      </c>
      <c r="X195" s="40" t="s">
        <v>20354</v>
      </c>
      <c r="Y195">
        <v>1</v>
      </c>
      <c r="AA195" s="40" t="s">
        <v>50233</v>
      </c>
      <c r="AB195">
        <v>1</v>
      </c>
      <c r="AD195" s="40" t="s">
        <v>50184</v>
      </c>
      <c r="AE195">
        <v>1</v>
      </c>
      <c r="AG195" s="40" t="s">
        <v>50212</v>
      </c>
      <c r="AH195">
        <v>0</v>
      </c>
      <c r="AJ195" s="40" t="s">
        <v>50234</v>
      </c>
      <c r="AK195">
        <v>1</v>
      </c>
      <c r="AM195" s="40" t="s">
        <v>50198</v>
      </c>
      <c r="AN195">
        <v>1</v>
      </c>
      <c r="AP195" s="40" t="s">
        <v>50188</v>
      </c>
      <c r="AQ195">
        <v>1</v>
      </c>
      <c r="AS195" s="40" t="s">
        <v>50189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40" t="s">
        <v>519</v>
      </c>
      <c r="E196" s="40" t="s">
        <v>17906</v>
      </c>
      <c r="F196">
        <v>9</v>
      </c>
      <c r="I196" s="40" t="s">
        <v>17906</v>
      </c>
      <c r="L196">
        <v>4</v>
      </c>
      <c r="O196">
        <v>14</v>
      </c>
      <c r="R196" s="40" t="s">
        <v>50190</v>
      </c>
      <c r="S196">
        <v>1</v>
      </c>
      <c r="U196" s="40" t="s">
        <v>50182</v>
      </c>
      <c r="V196">
        <v>1</v>
      </c>
      <c r="X196" s="40" t="s">
        <v>20354</v>
      </c>
      <c r="Y196">
        <v>1</v>
      </c>
      <c r="AA196" s="40" t="s">
        <v>50233</v>
      </c>
      <c r="AB196">
        <v>1</v>
      </c>
      <c r="AD196" s="40" t="s">
        <v>50184</v>
      </c>
      <c r="AE196">
        <v>1</v>
      </c>
      <c r="AG196" s="40" t="s">
        <v>50212</v>
      </c>
      <c r="AH196">
        <v>0</v>
      </c>
      <c r="AJ196" s="40" t="s">
        <v>50234</v>
      </c>
      <c r="AK196">
        <v>1</v>
      </c>
      <c r="AM196" s="40" t="s">
        <v>50198</v>
      </c>
      <c r="AN196">
        <v>1</v>
      </c>
      <c r="AP196" s="40" t="s">
        <v>50188</v>
      </c>
      <c r="AQ196">
        <v>1</v>
      </c>
      <c r="AS196" s="40" t="s">
        <v>50189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40" t="s">
        <v>500</v>
      </c>
      <c r="E197" s="40" t="s">
        <v>3106</v>
      </c>
      <c r="F197">
        <v>9</v>
      </c>
      <c r="I197" s="40" t="s">
        <v>3106</v>
      </c>
      <c r="L197">
        <v>4</v>
      </c>
      <c r="O197">
        <v>9</v>
      </c>
      <c r="R197" s="40" t="s">
        <v>50190</v>
      </c>
      <c r="S197">
        <v>1</v>
      </c>
      <c r="U197" s="40" t="s">
        <v>50182</v>
      </c>
      <c r="V197">
        <v>1</v>
      </c>
      <c r="X197" s="40" t="s">
        <v>20354</v>
      </c>
      <c r="Y197">
        <v>1</v>
      </c>
      <c r="AA197" s="40" t="s">
        <v>50233</v>
      </c>
      <c r="AB197">
        <v>1</v>
      </c>
      <c r="AD197" s="40" t="s">
        <v>50184</v>
      </c>
      <c r="AE197">
        <v>1</v>
      </c>
      <c r="AG197" s="40" t="s">
        <v>50185</v>
      </c>
      <c r="AH197">
        <v>1</v>
      </c>
      <c r="AJ197" s="40" t="s">
        <v>50234</v>
      </c>
      <c r="AK197">
        <v>1</v>
      </c>
      <c r="AM197" s="40" t="s">
        <v>50195</v>
      </c>
      <c r="AN197">
        <v>0</v>
      </c>
      <c r="AP197" s="40" t="s">
        <v>50188</v>
      </c>
      <c r="AQ197">
        <v>1</v>
      </c>
      <c r="AS197" s="40" t="s">
        <v>50189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40" t="s">
        <v>581</v>
      </c>
      <c r="E198" s="40" t="s">
        <v>3040</v>
      </c>
      <c r="F198">
        <v>8</v>
      </c>
      <c r="I198" s="40" t="s">
        <v>3040</v>
      </c>
      <c r="L198">
        <v>4</v>
      </c>
      <c r="O198">
        <v>30</v>
      </c>
      <c r="R198" s="40" t="s">
        <v>50190</v>
      </c>
      <c r="S198">
        <v>1</v>
      </c>
      <c r="U198" s="40" t="s">
        <v>50182</v>
      </c>
      <c r="V198">
        <v>1</v>
      </c>
      <c r="X198" s="40" t="s">
        <v>20354</v>
      </c>
      <c r="Y198">
        <v>1</v>
      </c>
      <c r="AA198" s="40" t="s">
        <v>50251</v>
      </c>
      <c r="AB198">
        <v>1</v>
      </c>
      <c r="AD198" s="40" t="s">
        <v>50184</v>
      </c>
      <c r="AE198">
        <v>1</v>
      </c>
      <c r="AG198" s="40" t="s">
        <v>50185</v>
      </c>
      <c r="AH198">
        <v>1</v>
      </c>
      <c r="AJ198" s="40" t="s">
        <v>50236</v>
      </c>
      <c r="AK198">
        <v>0</v>
      </c>
      <c r="AM198" s="40" t="s">
        <v>50187</v>
      </c>
      <c r="AN198">
        <v>0</v>
      </c>
      <c r="AP198" s="40" t="s">
        <v>50188</v>
      </c>
      <c r="AQ198">
        <v>1</v>
      </c>
      <c r="AS198" s="40" t="s">
        <v>50189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40" t="s">
        <v>577</v>
      </c>
      <c r="E199" s="40" t="s">
        <v>3032</v>
      </c>
      <c r="F199">
        <v>7</v>
      </c>
      <c r="I199" s="40" t="s">
        <v>3032</v>
      </c>
      <c r="L199">
        <v>4</v>
      </c>
      <c r="O199">
        <v>29</v>
      </c>
      <c r="R199" s="40" t="s">
        <v>50190</v>
      </c>
      <c r="S199">
        <v>1</v>
      </c>
      <c r="U199" s="40" t="s">
        <v>50182</v>
      </c>
      <c r="V199">
        <v>1</v>
      </c>
      <c r="X199" s="40" t="s">
        <v>20354</v>
      </c>
      <c r="Y199">
        <v>1</v>
      </c>
      <c r="AA199" s="40" t="s">
        <v>50233</v>
      </c>
      <c r="AB199">
        <v>1</v>
      </c>
      <c r="AD199" s="40" t="s">
        <v>50184</v>
      </c>
      <c r="AE199">
        <v>1</v>
      </c>
      <c r="AG199" s="40" t="s">
        <v>50212</v>
      </c>
      <c r="AH199">
        <v>0</v>
      </c>
      <c r="AJ199" s="40" t="s">
        <v>50246</v>
      </c>
      <c r="AK199">
        <v>0</v>
      </c>
      <c r="AM199" s="40" t="s">
        <v>50187</v>
      </c>
      <c r="AN199">
        <v>0</v>
      </c>
      <c r="AP199" s="40" t="s">
        <v>50188</v>
      </c>
      <c r="AQ199">
        <v>1</v>
      </c>
      <c r="AS199" s="40" t="s">
        <v>50189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40" t="s">
        <v>539</v>
      </c>
      <c r="E200" s="40" t="s">
        <v>15971</v>
      </c>
      <c r="F200">
        <v>7</v>
      </c>
      <c r="I200" s="40" t="s">
        <v>15971</v>
      </c>
      <c r="L200">
        <v>4</v>
      </c>
      <c r="O200">
        <v>19</v>
      </c>
      <c r="R200" s="40" t="s">
        <v>50190</v>
      </c>
      <c r="S200">
        <v>1</v>
      </c>
      <c r="U200" s="40" t="s">
        <v>50205</v>
      </c>
      <c r="V200">
        <v>0</v>
      </c>
      <c r="X200" s="40" t="s">
        <v>20354</v>
      </c>
      <c r="Y200">
        <v>1</v>
      </c>
      <c r="AA200" s="40" t="s">
        <v>50233</v>
      </c>
      <c r="AB200">
        <v>1</v>
      </c>
      <c r="AD200" s="40" t="s">
        <v>50184</v>
      </c>
      <c r="AE200">
        <v>1</v>
      </c>
      <c r="AG200" s="40" t="s">
        <v>50185</v>
      </c>
      <c r="AH200">
        <v>1</v>
      </c>
      <c r="AJ200" s="40" t="s">
        <v>15025</v>
      </c>
      <c r="AK200">
        <v>0</v>
      </c>
      <c r="AM200" s="40" t="s">
        <v>50195</v>
      </c>
      <c r="AN200">
        <v>0</v>
      </c>
      <c r="AP200" s="40" t="s">
        <v>50188</v>
      </c>
      <c r="AQ200">
        <v>1</v>
      </c>
      <c r="AS200" s="40" t="s">
        <v>50189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40" t="s">
        <v>542</v>
      </c>
      <c r="E201" s="40" t="s">
        <v>3119</v>
      </c>
      <c r="F201">
        <v>9</v>
      </c>
      <c r="I201" s="40" t="s">
        <v>27896</v>
      </c>
      <c r="L201">
        <v>4</v>
      </c>
      <c r="O201">
        <v>20</v>
      </c>
      <c r="R201" s="40" t="s">
        <v>50190</v>
      </c>
      <c r="S201">
        <v>1</v>
      </c>
      <c r="U201" s="40" t="s">
        <v>50182</v>
      </c>
      <c r="V201">
        <v>1</v>
      </c>
      <c r="X201" s="40" t="s">
        <v>20354</v>
      </c>
      <c r="Y201">
        <v>1</v>
      </c>
      <c r="AA201" s="40" t="s">
        <v>50233</v>
      </c>
      <c r="AB201">
        <v>1</v>
      </c>
      <c r="AD201" s="40" t="s">
        <v>50184</v>
      </c>
      <c r="AE201">
        <v>1</v>
      </c>
      <c r="AG201" s="40" t="s">
        <v>50185</v>
      </c>
      <c r="AH201">
        <v>1</v>
      </c>
      <c r="AJ201" s="40" t="s">
        <v>50234</v>
      </c>
      <c r="AK201">
        <v>1</v>
      </c>
      <c r="AM201" s="40" t="s">
        <v>50187</v>
      </c>
      <c r="AN201">
        <v>0</v>
      </c>
      <c r="AP201" s="40" t="s">
        <v>50188</v>
      </c>
      <c r="AQ201">
        <v>1</v>
      </c>
      <c r="AS201" s="40" t="s">
        <v>50189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40" t="s">
        <v>569</v>
      </c>
      <c r="E202" s="40" t="s">
        <v>2992</v>
      </c>
      <c r="F202">
        <v>7</v>
      </c>
      <c r="I202" s="40" t="s">
        <v>2992</v>
      </c>
      <c r="L202">
        <v>4</v>
      </c>
      <c r="O202">
        <v>27</v>
      </c>
      <c r="R202" s="40" t="s">
        <v>50190</v>
      </c>
      <c r="S202">
        <v>1</v>
      </c>
      <c r="U202" s="40" t="s">
        <v>50182</v>
      </c>
      <c r="V202">
        <v>1</v>
      </c>
      <c r="X202" s="40" t="s">
        <v>20354</v>
      </c>
      <c r="Y202">
        <v>1</v>
      </c>
      <c r="AA202" s="40" t="s">
        <v>50241</v>
      </c>
      <c r="AB202">
        <v>0</v>
      </c>
      <c r="AD202" s="40" t="s">
        <v>50184</v>
      </c>
      <c r="AE202">
        <v>1</v>
      </c>
      <c r="AG202" s="40" t="s">
        <v>50185</v>
      </c>
      <c r="AH202">
        <v>1</v>
      </c>
      <c r="AJ202" s="40" t="s">
        <v>50234</v>
      </c>
      <c r="AK202">
        <v>1</v>
      </c>
      <c r="AM202" s="40" t="s">
        <v>50187</v>
      </c>
      <c r="AN202">
        <v>0</v>
      </c>
      <c r="AP202" s="40" t="s">
        <v>50188</v>
      </c>
      <c r="AQ202">
        <v>1</v>
      </c>
      <c r="AS202" s="40" t="s">
        <v>50222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40" t="s">
        <v>573</v>
      </c>
      <c r="E203" s="40" t="s">
        <v>2988</v>
      </c>
      <c r="F203">
        <v>8</v>
      </c>
      <c r="I203" s="40" t="s">
        <v>2988</v>
      </c>
      <c r="L203">
        <v>4</v>
      </c>
      <c r="O203">
        <v>28</v>
      </c>
      <c r="R203" s="40" t="s">
        <v>50190</v>
      </c>
      <c r="S203">
        <v>1</v>
      </c>
      <c r="U203" s="40" t="s">
        <v>50182</v>
      </c>
      <c r="V203">
        <v>1</v>
      </c>
      <c r="X203" s="40" t="s">
        <v>20354</v>
      </c>
      <c r="Y203">
        <v>1</v>
      </c>
      <c r="AA203" s="40" t="s">
        <v>50233</v>
      </c>
      <c r="AB203">
        <v>1</v>
      </c>
      <c r="AD203" s="40" t="s">
        <v>50184</v>
      </c>
      <c r="AE203">
        <v>1</v>
      </c>
      <c r="AG203" s="40" t="s">
        <v>50185</v>
      </c>
      <c r="AH203">
        <v>1</v>
      </c>
      <c r="AJ203" s="40" t="s">
        <v>50234</v>
      </c>
      <c r="AK203">
        <v>1</v>
      </c>
      <c r="AM203" s="40" t="s">
        <v>50187</v>
      </c>
      <c r="AN203">
        <v>0</v>
      </c>
      <c r="AP203" s="40" t="s">
        <v>50188</v>
      </c>
      <c r="AQ203">
        <v>1</v>
      </c>
      <c r="AS203" s="40" t="s">
        <v>50222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40" t="s">
        <v>504</v>
      </c>
      <c r="E204" s="40" t="s">
        <v>3035</v>
      </c>
      <c r="F204">
        <v>9</v>
      </c>
      <c r="I204" s="40" t="s">
        <v>3035</v>
      </c>
      <c r="L204">
        <v>4</v>
      </c>
      <c r="O204">
        <v>10</v>
      </c>
      <c r="R204" s="40" t="s">
        <v>50190</v>
      </c>
      <c r="S204">
        <v>1</v>
      </c>
      <c r="U204" s="40" t="s">
        <v>50182</v>
      </c>
      <c r="V204">
        <v>1</v>
      </c>
      <c r="X204" s="40" t="s">
        <v>20354</v>
      </c>
      <c r="Y204">
        <v>1</v>
      </c>
      <c r="AA204" s="40" t="s">
        <v>50233</v>
      </c>
      <c r="AB204">
        <v>1</v>
      </c>
      <c r="AD204" s="40" t="s">
        <v>50184</v>
      </c>
      <c r="AE204">
        <v>1</v>
      </c>
      <c r="AG204" s="40" t="s">
        <v>50185</v>
      </c>
      <c r="AH204">
        <v>1</v>
      </c>
      <c r="AJ204" s="40" t="s">
        <v>50234</v>
      </c>
      <c r="AK204">
        <v>1</v>
      </c>
      <c r="AM204" s="40" t="s">
        <v>50202</v>
      </c>
      <c r="AN204">
        <v>0</v>
      </c>
      <c r="AP204" s="40" t="s">
        <v>50188</v>
      </c>
      <c r="AQ204">
        <v>1</v>
      </c>
      <c r="AS204" s="40" t="s">
        <v>50189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40" t="s">
        <v>588</v>
      </c>
      <c r="E205" s="40" t="s">
        <v>2996</v>
      </c>
      <c r="F205">
        <v>9</v>
      </c>
      <c r="I205" s="40" t="s">
        <v>2996</v>
      </c>
      <c r="L205">
        <v>4</v>
      </c>
      <c r="O205">
        <v>32</v>
      </c>
      <c r="R205" s="40" t="s">
        <v>50190</v>
      </c>
      <c r="S205">
        <v>1</v>
      </c>
      <c r="U205" s="40" t="s">
        <v>50182</v>
      </c>
      <c r="V205">
        <v>1</v>
      </c>
      <c r="X205" s="40" t="s">
        <v>20354</v>
      </c>
      <c r="Y205">
        <v>1</v>
      </c>
      <c r="AA205" s="40" t="s">
        <v>50251</v>
      </c>
      <c r="AB205">
        <v>1</v>
      </c>
      <c r="AD205" s="40" t="s">
        <v>50184</v>
      </c>
      <c r="AE205">
        <v>1</v>
      </c>
      <c r="AG205" s="40" t="s">
        <v>50185</v>
      </c>
      <c r="AH205">
        <v>1</v>
      </c>
      <c r="AJ205" s="40" t="s">
        <v>50234</v>
      </c>
      <c r="AK205">
        <v>1</v>
      </c>
      <c r="AM205" s="40" t="s">
        <v>50202</v>
      </c>
      <c r="AN205">
        <v>0</v>
      </c>
      <c r="AP205" s="40" t="s">
        <v>50188</v>
      </c>
      <c r="AQ205">
        <v>1</v>
      </c>
      <c r="AS205" s="40" t="s">
        <v>50189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40" t="s">
        <v>600</v>
      </c>
      <c r="E206" s="40" t="s">
        <v>14313</v>
      </c>
      <c r="F206">
        <v>9</v>
      </c>
      <c r="I206" s="40" t="s">
        <v>28705</v>
      </c>
      <c r="L206">
        <v>4</v>
      </c>
      <c r="O206">
        <v>35</v>
      </c>
      <c r="R206" s="40" t="s">
        <v>50190</v>
      </c>
      <c r="S206">
        <v>1</v>
      </c>
      <c r="U206" s="40" t="s">
        <v>50182</v>
      </c>
      <c r="V206">
        <v>1</v>
      </c>
      <c r="X206" s="40" t="s">
        <v>20354</v>
      </c>
      <c r="Y206">
        <v>1</v>
      </c>
      <c r="AA206" s="40" t="s">
        <v>50233</v>
      </c>
      <c r="AB206">
        <v>1</v>
      </c>
      <c r="AD206" s="40" t="s">
        <v>50184</v>
      </c>
      <c r="AE206">
        <v>1</v>
      </c>
      <c r="AG206" s="40" t="s">
        <v>50185</v>
      </c>
      <c r="AH206">
        <v>1</v>
      </c>
      <c r="AJ206" s="40" t="s">
        <v>50234</v>
      </c>
      <c r="AK206">
        <v>1</v>
      </c>
      <c r="AM206" s="40" t="s">
        <v>50202</v>
      </c>
      <c r="AN206">
        <v>0</v>
      </c>
      <c r="AP206" s="40" t="s">
        <v>50188</v>
      </c>
      <c r="AQ206">
        <v>1</v>
      </c>
      <c r="AS206" s="40" t="s">
        <v>50189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40" t="s">
        <v>477</v>
      </c>
      <c r="E207" s="40" t="s">
        <v>3037</v>
      </c>
      <c r="F207">
        <v>8</v>
      </c>
      <c r="I207" s="40" t="s">
        <v>3037</v>
      </c>
      <c r="L207">
        <v>4</v>
      </c>
      <c r="O207">
        <v>3</v>
      </c>
      <c r="R207" s="40" t="s">
        <v>50190</v>
      </c>
      <c r="S207">
        <v>1</v>
      </c>
      <c r="U207" s="40" t="s">
        <v>50182</v>
      </c>
      <c r="V207">
        <v>1</v>
      </c>
      <c r="X207" s="40" t="s">
        <v>20354</v>
      </c>
      <c r="Y207">
        <v>1</v>
      </c>
      <c r="AA207" s="40" t="s">
        <v>50233</v>
      </c>
      <c r="AB207">
        <v>1</v>
      </c>
      <c r="AD207" s="40" t="s">
        <v>50203</v>
      </c>
      <c r="AE207">
        <v>0</v>
      </c>
      <c r="AG207" s="40" t="s">
        <v>50185</v>
      </c>
      <c r="AH207">
        <v>1</v>
      </c>
      <c r="AJ207" s="40" t="s">
        <v>50234</v>
      </c>
      <c r="AK207">
        <v>1</v>
      </c>
      <c r="AM207" s="40" t="s">
        <v>50187</v>
      </c>
      <c r="AN207">
        <v>0</v>
      </c>
      <c r="AP207" s="40" t="s">
        <v>50188</v>
      </c>
      <c r="AQ207">
        <v>1</v>
      </c>
      <c r="AS207" s="40" t="s">
        <v>50189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40" t="s">
        <v>511</v>
      </c>
      <c r="E208" s="40" t="s">
        <v>3029</v>
      </c>
      <c r="F208">
        <v>8</v>
      </c>
      <c r="I208" s="40" t="s">
        <v>50269</v>
      </c>
      <c r="L208">
        <v>4</v>
      </c>
      <c r="O208">
        <v>12</v>
      </c>
      <c r="R208" s="40" t="s">
        <v>50190</v>
      </c>
      <c r="S208">
        <v>1</v>
      </c>
      <c r="U208" s="40" t="s">
        <v>50182</v>
      </c>
      <c r="V208">
        <v>1</v>
      </c>
      <c r="X208" s="40" t="s">
        <v>20354</v>
      </c>
      <c r="Y208">
        <v>1</v>
      </c>
      <c r="AA208" s="40" t="s">
        <v>50233</v>
      </c>
      <c r="AB208">
        <v>1</v>
      </c>
      <c r="AD208" s="40" t="s">
        <v>50219</v>
      </c>
      <c r="AE208">
        <v>0</v>
      </c>
      <c r="AG208" s="40" t="s">
        <v>50185</v>
      </c>
      <c r="AH208">
        <v>1</v>
      </c>
      <c r="AJ208" s="40" t="s">
        <v>50234</v>
      </c>
      <c r="AK208">
        <v>1</v>
      </c>
      <c r="AM208" s="40" t="s">
        <v>50202</v>
      </c>
      <c r="AN208">
        <v>0</v>
      </c>
      <c r="AP208" s="40" t="s">
        <v>50188</v>
      </c>
      <c r="AQ208">
        <v>1</v>
      </c>
      <c r="AS208" s="40" t="s">
        <v>50189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40" t="s">
        <v>546</v>
      </c>
      <c r="E209" s="40" t="s">
        <v>3120</v>
      </c>
      <c r="F209">
        <v>10</v>
      </c>
      <c r="I209" s="40" t="s">
        <v>3120</v>
      </c>
      <c r="L209">
        <v>4</v>
      </c>
      <c r="O209">
        <v>21</v>
      </c>
      <c r="R209" s="40" t="s">
        <v>50190</v>
      </c>
      <c r="S209">
        <v>1</v>
      </c>
      <c r="U209" s="40" t="s">
        <v>50182</v>
      </c>
      <c r="V209">
        <v>1</v>
      </c>
      <c r="X209" s="40" t="s">
        <v>20354</v>
      </c>
      <c r="Y209">
        <v>1</v>
      </c>
      <c r="AA209" s="40" t="s">
        <v>50251</v>
      </c>
      <c r="AB209">
        <v>1</v>
      </c>
      <c r="AD209" s="40" t="s">
        <v>50184</v>
      </c>
      <c r="AE209">
        <v>1</v>
      </c>
      <c r="AG209" s="40" t="s">
        <v>50185</v>
      </c>
      <c r="AH209">
        <v>1</v>
      </c>
      <c r="AJ209" s="40" t="s">
        <v>50234</v>
      </c>
      <c r="AK209">
        <v>1</v>
      </c>
      <c r="AM209" s="40" t="s">
        <v>50198</v>
      </c>
      <c r="AN209">
        <v>1</v>
      </c>
      <c r="AP209" s="40" t="s">
        <v>50188</v>
      </c>
      <c r="AQ209">
        <v>1</v>
      </c>
      <c r="AS209" s="40" t="s">
        <v>50189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40" t="s">
        <v>515</v>
      </c>
      <c r="E210" s="40" t="s">
        <v>3104</v>
      </c>
      <c r="F210">
        <v>9</v>
      </c>
      <c r="I210" s="40" t="s">
        <v>3104</v>
      </c>
      <c r="L210">
        <v>4</v>
      </c>
      <c r="O210">
        <v>13</v>
      </c>
      <c r="R210" s="40" t="s">
        <v>50190</v>
      </c>
      <c r="S210">
        <v>1</v>
      </c>
      <c r="U210" s="40" t="s">
        <v>50182</v>
      </c>
      <c r="V210">
        <v>1</v>
      </c>
      <c r="X210" s="40" t="s">
        <v>20354</v>
      </c>
      <c r="Y210">
        <v>1</v>
      </c>
      <c r="AA210" s="40" t="s">
        <v>50251</v>
      </c>
      <c r="AB210">
        <v>1</v>
      </c>
      <c r="AD210" s="40" t="s">
        <v>50219</v>
      </c>
      <c r="AE210">
        <v>0</v>
      </c>
      <c r="AG210" s="40" t="s">
        <v>50185</v>
      </c>
      <c r="AH210">
        <v>1</v>
      </c>
      <c r="AJ210" s="40" t="s">
        <v>50243</v>
      </c>
      <c r="AK210">
        <v>1</v>
      </c>
      <c r="AM210" s="40" t="s">
        <v>50198</v>
      </c>
      <c r="AN210">
        <v>1</v>
      </c>
      <c r="AP210" s="40" t="s">
        <v>50188</v>
      </c>
      <c r="AQ210">
        <v>1</v>
      </c>
      <c r="AS210" s="40" t="s">
        <v>50189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40" t="s">
        <v>562</v>
      </c>
      <c r="E211" s="40" t="s">
        <v>3033</v>
      </c>
      <c r="F211">
        <v>10</v>
      </c>
      <c r="I211" s="40" t="s">
        <v>3822</v>
      </c>
      <c r="L211">
        <v>4</v>
      </c>
      <c r="O211">
        <v>25</v>
      </c>
      <c r="R211" s="40" t="s">
        <v>50190</v>
      </c>
      <c r="S211">
        <v>1</v>
      </c>
      <c r="U211" s="40" t="s">
        <v>50182</v>
      </c>
      <c r="V211">
        <v>1</v>
      </c>
      <c r="X211" s="40" t="s">
        <v>20354</v>
      </c>
      <c r="Y211">
        <v>1</v>
      </c>
      <c r="AA211" s="40" t="s">
        <v>50251</v>
      </c>
      <c r="AB211">
        <v>1</v>
      </c>
      <c r="AD211" s="40" t="s">
        <v>50184</v>
      </c>
      <c r="AE211">
        <v>1</v>
      </c>
      <c r="AG211" s="40" t="s">
        <v>50185</v>
      </c>
      <c r="AH211">
        <v>1</v>
      </c>
      <c r="AJ211" s="40" t="s">
        <v>50234</v>
      </c>
      <c r="AK211">
        <v>1</v>
      </c>
      <c r="AM211" s="40" t="s">
        <v>50198</v>
      </c>
      <c r="AN211">
        <v>1</v>
      </c>
      <c r="AP211" s="40" t="s">
        <v>50188</v>
      </c>
      <c r="AQ211">
        <v>1</v>
      </c>
      <c r="AS211" s="40" t="s">
        <v>50189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40" t="s">
        <v>592</v>
      </c>
      <c r="E212" s="40" t="s">
        <v>3005</v>
      </c>
      <c r="F212">
        <v>10</v>
      </c>
      <c r="I212" s="40" t="s">
        <v>3005</v>
      </c>
      <c r="L212">
        <v>4</v>
      </c>
      <c r="O212">
        <v>33</v>
      </c>
      <c r="R212" s="40" t="s">
        <v>50190</v>
      </c>
      <c r="S212">
        <v>1</v>
      </c>
      <c r="U212" s="40" t="s">
        <v>50182</v>
      </c>
      <c r="V212">
        <v>1</v>
      </c>
      <c r="X212" s="40" t="s">
        <v>20354</v>
      </c>
      <c r="Y212">
        <v>1</v>
      </c>
      <c r="AA212" s="40" t="s">
        <v>50233</v>
      </c>
      <c r="AB212">
        <v>1</v>
      </c>
      <c r="AD212" s="40" t="s">
        <v>50184</v>
      </c>
      <c r="AE212">
        <v>1</v>
      </c>
      <c r="AG212" s="40" t="s">
        <v>50185</v>
      </c>
      <c r="AH212">
        <v>1</v>
      </c>
      <c r="AJ212" s="40" t="s">
        <v>50234</v>
      </c>
      <c r="AK212">
        <v>1</v>
      </c>
      <c r="AM212" s="40" t="s">
        <v>50198</v>
      </c>
      <c r="AN212">
        <v>1</v>
      </c>
      <c r="AP212" s="40" t="s">
        <v>50188</v>
      </c>
      <c r="AQ212">
        <v>1</v>
      </c>
      <c r="AS212" s="40" t="s">
        <v>50189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40" t="s">
        <v>596</v>
      </c>
      <c r="E213" s="40" t="s">
        <v>2990</v>
      </c>
      <c r="F213">
        <v>10</v>
      </c>
      <c r="I213" s="40" t="s">
        <v>2990</v>
      </c>
      <c r="L213">
        <v>4</v>
      </c>
      <c r="O213">
        <v>34</v>
      </c>
      <c r="R213" s="40" t="s">
        <v>50190</v>
      </c>
      <c r="S213">
        <v>1</v>
      </c>
      <c r="U213" s="40" t="s">
        <v>50182</v>
      </c>
      <c r="V213">
        <v>1</v>
      </c>
      <c r="X213" s="40" t="s">
        <v>20354</v>
      </c>
      <c r="Y213">
        <v>1</v>
      </c>
      <c r="AA213" s="40" t="s">
        <v>50233</v>
      </c>
      <c r="AB213">
        <v>1</v>
      </c>
      <c r="AD213" s="40" t="s">
        <v>50184</v>
      </c>
      <c r="AE213">
        <v>1</v>
      </c>
      <c r="AG213" s="40" t="s">
        <v>50185</v>
      </c>
      <c r="AH213">
        <v>1</v>
      </c>
      <c r="AJ213" s="40" t="s">
        <v>50234</v>
      </c>
      <c r="AK213">
        <v>1</v>
      </c>
      <c r="AM213" s="40" t="s">
        <v>50198</v>
      </c>
      <c r="AN213">
        <v>1</v>
      </c>
      <c r="AP213" s="40" t="s">
        <v>50188</v>
      </c>
      <c r="AQ213">
        <v>1</v>
      </c>
      <c r="AS213" s="40" t="s">
        <v>50189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40" t="s">
        <v>508</v>
      </c>
      <c r="E214" s="40" t="s">
        <v>3111</v>
      </c>
      <c r="F214">
        <v>10</v>
      </c>
      <c r="I214" s="40" t="s">
        <v>15995</v>
      </c>
      <c r="L214">
        <v>4</v>
      </c>
      <c r="O214">
        <v>11</v>
      </c>
      <c r="R214" s="40" t="s">
        <v>50190</v>
      </c>
      <c r="S214">
        <v>1</v>
      </c>
      <c r="U214" s="40" t="s">
        <v>50182</v>
      </c>
      <c r="V214">
        <v>1</v>
      </c>
      <c r="X214" s="40" t="s">
        <v>20354</v>
      </c>
      <c r="Y214">
        <v>1</v>
      </c>
      <c r="AA214" s="40" t="s">
        <v>50233</v>
      </c>
      <c r="AB214">
        <v>1</v>
      </c>
      <c r="AD214" s="40" t="s">
        <v>50184</v>
      </c>
      <c r="AE214">
        <v>1</v>
      </c>
      <c r="AG214" s="40" t="s">
        <v>50185</v>
      </c>
      <c r="AH214">
        <v>1</v>
      </c>
      <c r="AJ214" s="40" t="s">
        <v>50234</v>
      </c>
      <c r="AK214">
        <v>1</v>
      </c>
      <c r="AM214" s="40" t="s">
        <v>50198</v>
      </c>
      <c r="AN214">
        <v>1</v>
      </c>
      <c r="AP214" s="40" t="s">
        <v>50188</v>
      </c>
      <c r="AQ214">
        <v>1</v>
      </c>
      <c r="AS214" s="40" t="s">
        <v>50189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40" t="s">
        <v>1806</v>
      </c>
      <c r="E215" s="40" t="s">
        <v>2628</v>
      </c>
      <c r="F215">
        <v>3</v>
      </c>
      <c r="I215" s="40" t="s">
        <v>2628</v>
      </c>
      <c r="L215">
        <v>12</v>
      </c>
      <c r="O215">
        <v>33</v>
      </c>
      <c r="R215" s="40" t="s">
        <v>50190</v>
      </c>
      <c r="S215">
        <v>1</v>
      </c>
      <c r="U215" s="40" t="s">
        <v>50205</v>
      </c>
      <c r="V215">
        <v>0</v>
      </c>
      <c r="X215" s="40" t="s">
        <v>20354</v>
      </c>
      <c r="Y215">
        <v>1</v>
      </c>
      <c r="AA215" s="40" t="s">
        <v>21552</v>
      </c>
      <c r="AB215">
        <v>0</v>
      </c>
      <c r="AD215" s="40" t="s">
        <v>50219</v>
      </c>
      <c r="AE215">
        <v>0</v>
      </c>
      <c r="AG215" s="40" t="s">
        <v>50264</v>
      </c>
      <c r="AH215">
        <v>0</v>
      </c>
      <c r="AJ215" s="40" t="s">
        <v>15025</v>
      </c>
      <c r="AK215">
        <v>0</v>
      </c>
      <c r="AM215" s="40" t="s">
        <v>50195</v>
      </c>
      <c r="AN215">
        <v>0</v>
      </c>
      <c r="AP215" s="40" t="s">
        <v>50240</v>
      </c>
      <c r="AQ215">
        <v>0</v>
      </c>
      <c r="AS215" s="40" t="s">
        <v>50189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40" t="s">
        <v>565</v>
      </c>
      <c r="E216" s="40" t="s">
        <v>2994</v>
      </c>
      <c r="F216">
        <v>10</v>
      </c>
      <c r="I216" s="40" t="s">
        <v>2994</v>
      </c>
      <c r="L216">
        <v>4</v>
      </c>
      <c r="O216">
        <v>26</v>
      </c>
      <c r="R216" s="40" t="s">
        <v>50190</v>
      </c>
      <c r="S216">
        <v>1</v>
      </c>
      <c r="U216" s="40" t="s">
        <v>50182</v>
      </c>
      <c r="V216">
        <v>1</v>
      </c>
      <c r="X216" s="40" t="s">
        <v>20354</v>
      </c>
      <c r="Y216">
        <v>1</v>
      </c>
      <c r="AA216" s="40" t="s">
        <v>50233</v>
      </c>
      <c r="AB216">
        <v>1</v>
      </c>
      <c r="AD216" s="40" t="s">
        <v>50184</v>
      </c>
      <c r="AE216">
        <v>1</v>
      </c>
      <c r="AG216" s="40" t="s">
        <v>50185</v>
      </c>
      <c r="AH216">
        <v>1</v>
      </c>
      <c r="AJ216" s="40" t="s">
        <v>50234</v>
      </c>
      <c r="AK216">
        <v>1</v>
      </c>
      <c r="AM216" s="40" t="s">
        <v>50198</v>
      </c>
      <c r="AN216">
        <v>1</v>
      </c>
      <c r="AP216" s="40" t="s">
        <v>50188</v>
      </c>
      <c r="AQ216">
        <v>1</v>
      </c>
      <c r="AS216" s="40" t="s">
        <v>50189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40" t="s">
        <v>554</v>
      </c>
      <c r="E217" s="40" t="s">
        <v>2993</v>
      </c>
      <c r="F217">
        <v>10</v>
      </c>
      <c r="I217" s="40" t="s">
        <v>15936</v>
      </c>
      <c r="L217">
        <v>4</v>
      </c>
      <c r="O217">
        <v>23</v>
      </c>
      <c r="R217" s="40" t="s">
        <v>50190</v>
      </c>
      <c r="S217">
        <v>1</v>
      </c>
      <c r="U217" s="40" t="s">
        <v>50182</v>
      </c>
      <c r="V217">
        <v>1</v>
      </c>
      <c r="X217" s="40" t="s">
        <v>20354</v>
      </c>
      <c r="Y217">
        <v>1</v>
      </c>
      <c r="AA217" s="40" t="s">
        <v>50251</v>
      </c>
      <c r="AB217">
        <v>1</v>
      </c>
      <c r="AD217" s="40" t="s">
        <v>50184</v>
      </c>
      <c r="AE217">
        <v>1</v>
      </c>
      <c r="AG217" s="40" t="s">
        <v>50185</v>
      </c>
      <c r="AH217">
        <v>1</v>
      </c>
      <c r="AJ217" s="40" t="s">
        <v>50234</v>
      </c>
      <c r="AK217">
        <v>1</v>
      </c>
      <c r="AM217" s="40" t="s">
        <v>50198</v>
      </c>
      <c r="AN217">
        <v>1</v>
      </c>
      <c r="AP217" s="40" t="s">
        <v>50188</v>
      </c>
      <c r="AQ217">
        <v>1</v>
      </c>
      <c r="AS217" s="40" t="s">
        <v>50189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40" t="s">
        <v>527</v>
      </c>
      <c r="E218" s="40" t="s">
        <v>3021</v>
      </c>
      <c r="F218">
        <v>8</v>
      </c>
      <c r="I218" s="40" t="s">
        <v>3021</v>
      </c>
      <c r="L218">
        <v>4</v>
      </c>
      <c r="O218">
        <v>16</v>
      </c>
      <c r="R218" s="40" t="s">
        <v>50190</v>
      </c>
      <c r="S218">
        <v>1</v>
      </c>
      <c r="U218" s="40" t="s">
        <v>50182</v>
      </c>
      <c r="V218">
        <v>1</v>
      </c>
      <c r="X218" s="40" t="s">
        <v>20354</v>
      </c>
      <c r="Y218">
        <v>1</v>
      </c>
      <c r="AA218" s="40" t="s">
        <v>50251</v>
      </c>
      <c r="AB218">
        <v>1</v>
      </c>
      <c r="AD218" s="40" t="s">
        <v>50184</v>
      </c>
      <c r="AE218">
        <v>1</v>
      </c>
      <c r="AG218" s="40" t="s">
        <v>50185</v>
      </c>
      <c r="AH218">
        <v>1</v>
      </c>
      <c r="AJ218" s="40" t="s">
        <v>50236</v>
      </c>
      <c r="AK218">
        <v>0</v>
      </c>
      <c r="AM218" s="40" t="s">
        <v>50198</v>
      </c>
      <c r="AN218">
        <v>1</v>
      </c>
      <c r="AP218" s="40"/>
      <c r="AQ218">
        <v>0</v>
      </c>
      <c r="AS218" s="40" t="s">
        <v>50189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40" t="s">
        <v>1814</v>
      </c>
      <c r="E219" s="40" t="s">
        <v>2627</v>
      </c>
      <c r="F219">
        <v>5</v>
      </c>
      <c r="I219" s="40" t="s">
        <v>2627</v>
      </c>
      <c r="L219">
        <v>12</v>
      </c>
      <c r="O219">
        <v>35</v>
      </c>
      <c r="R219" s="40" t="s">
        <v>50181</v>
      </c>
      <c r="S219">
        <v>0</v>
      </c>
      <c r="U219" s="40" t="s">
        <v>50226</v>
      </c>
      <c r="V219">
        <v>0</v>
      </c>
      <c r="X219" s="40" t="s">
        <v>20354</v>
      </c>
      <c r="Y219">
        <v>1</v>
      </c>
      <c r="AA219" s="40" t="s">
        <v>50270</v>
      </c>
      <c r="AB219">
        <v>0</v>
      </c>
      <c r="AD219" s="40" t="s">
        <v>50184</v>
      </c>
      <c r="AE219">
        <v>1</v>
      </c>
      <c r="AG219" s="40" t="s">
        <v>30211</v>
      </c>
      <c r="AH219">
        <v>0</v>
      </c>
      <c r="AJ219" s="40" t="s">
        <v>50234</v>
      </c>
      <c r="AK219">
        <v>1</v>
      </c>
      <c r="AM219" s="40" t="s">
        <v>50195</v>
      </c>
      <c r="AN219">
        <v>0</v>
      </c>
      <c r="AP219" s="40" t="s">
        <v>50188</v>
      </c>
      <c r="AQ219">
        <v>1</v>
      </c>
      <c r="AS219" s="40" t="s">
        <v>50189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40" t="s">
        <v>1796</v>
      </c>
      <c r="E220" s="40" t="s">
        <v>2620</v>
      </c>
      <c r="F220">
        <v>4</v>
      </c>
      <c r="I220" s="40" t="s">
        <v>50271</v>
      </c>
      <c r="L220">
        <v>12</v>
      </c>
      <c r="O220">
        <v>31</v>
      </c>
      <c r="R220" s="40" t="s">
        <v>50181</v>
      </c>
      <c r="S220">
        <v>0</v>
      </c>
      <c r="U220" s="40" t="s">
        <v>50226</v>
      </c>
      <c r="V220">
        <v>0</v>
      </c>
      <c r="X220" s="40" t="s">
        <v>20354</v>
      </c>
      <c r="Y220">
        <v>1</v>
      </c>
      <c r="AA220" s="40" t="s">
        <v>50270</v>
      </c>
      <c r="AB220">
        <v>0</v>
      </c>
      <c r="AD220" s="40" t="s">
        <v>50272</v>
      </c>
      <c r="AE220">
        <v>0</v>
      </c>
      <c r="AG220" s="40" t="s">
        <v>30211</v>
      </c>
      <c r="AH220">
        <v>0</v>
      </c>
      <c r="AJ220" s="40" t="s">
        <v>50234</v>
      </c>
      <c r="AK220">
        <v>1</v>
      </c>
      <c r="AM220" s="40" t="s">
        <v>50195</v>
      </c>
      <c r="AN220">
        <v>0</v>
      </c>
      <c r="AP220" s="40" t="s">
        <v>50188</v>
      </c>
      <c r="AQ220">
        <v>1</v>
      </c>
      <c r="AS220" s="40" t="s">
        <v>50189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40" t="s">
        <v>1802</v>
      </c>
      <c r="E221" s="40" t="s">
        <v>2660</v>
      </c>
      <c r="F221">
        <v>5</v>
      </c>
      <c r="I221" s="40" t="s">
        <v>1800</v>
      </c>
      <c r="L221">
        <v>12</v>
      </c>
      <c r="O221">
        <v>33</v>
      </c>
      <c r="R221" s="40" t="s">
        <v>50181</v>
      </c>
      <c r="S221">
        <v>0</v>
      </c>
      <c r="U221" s="40" t="s">
        <v>50226</v>
      </c>
      <c r="V221">
        <v>0</v>
      </c>
      <c r="X221" s="40" t="s">
        <v>20354</v>
      </c>
      <c r="Y221">
        <v>1</v>
      </c>
      <c r="AA221" s="40" t="s">
        <v>50273</v>
      </c>
      <c r="AB221">
        <v>0</v>
      </c>
      <c r="AD221" s="40" t="s">
        <v>50184</v>
      </c>
      <c r="AE221">
        <v>1</v>
      </c>
      <c r="AG221" s="40" t="s">
        <v>30211</v>
      </c>
      <c r="AH221">
        <v>0</v>
      </c>
      <c r="AJ221" s="40" t="s">
        <v>50234</v>
      </c>
      <c r="AK221">
        <v>1</v>
      </c>
      <c r="AM221" s="40" t="s">
        <v>50195</v>
      </c>
      <c r="AN221">
        <v>0</v>
      </c>
      <c r="AP221" s="40" t="s">
        <v>50188</v>
      </c>
      <c r="AQ221">
        <v>1</v>
      </c>
      <c r="AS221" s="40" t="s">
        <v>50189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40" t="s">
        <v>1798</v>
      </c>
      <c r="E222" s="40" t="s">
        <v>6129</v>
      </c>
      <c r="F222">
        <v>5</v>
      </c>
      <c r="I222" s="40" t="s">
        <v>6129</v>
      </c>
      <c r="L222">
        <v>12</v>
      </c>
      <c r="O222">
        <v>32</v>
      </c>
      <c r="R222" s="40" t="s">
        <v>50181</v>
      </c>
      <c r="S222">
        <v>0</v>
      </c>
      <c r="U222" s="40" t="s">
        <v>50226</v>
      </c>
      <c r="V222">
        <v>0</v>
      </c>
      <c r="X222" s="40" t="s">
        <v>20354</v>
      </c>
      <c r="Y222">
        <v>1</v>
      </c>
      <c r="AA222" s="40" t="s">
        <v>50273</v>
      </c>
      <c r="AB222">
        <v>0</v>
      </c>
      <c r="AD222" s="40" t="s">
        <v>50184</v>
      </c>
      <c r="AE222">
        <v>1</v>
      </c>
      <c r="AG222" s="40" t="s">
        <v>30211</v>
      </c>
      <c r="AH222">
        <v>0</v>
      </c>
      <c r="AJ222" s="40" t="s">
        <v>50234</v>
      </c>
      <c r="AK222">
        <v>1</v>
      </c>
      <c r="AM222" s="40" t="s">
        <v>50195</v>
      </c>
      <c r="AN222">
        <v>0</v>
      </c>
      <c r="AP222" s="40" t="s">
        <v>50188</v>
      </c>
      <c r="AQ222">
        <v>1</v>
      </c>
      <c r="AS222" s="40" t="s">
        <v>50189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40" t="s">
        <v>1710</v>
      </c>
      <c r="E223" s="40" t="s">
        <v>2643</v>
      </c>
      <c r="F223">
        <v>4</v>
      </c>
      <c r="I223" s="40" t="s">
        <v>50274</v>
      </c>
      <c r="L223">
        <v>12</v>
      </c>
      <c r="O223">
        <v>7</v>
      </c>
      <c r="R223" s="40" t="s">
        <v>50181</v>
      </c>
      <c r="S223">
        <v>0</v>
      </c>
      <c r="U223" s="40" t="s">
        <v>50255</v>
      </c>
      <c r="V223">
        <v>0</v>
      </c>
      <c r="X223" s="40" t="s">
        <v>20354</v>
      </c>
      <c r="Y223">
        <v>1</v>
      </c>
      <c r="AA223" s="40" t="s">
        <v>50275</v>
      </c>
      <c r="AB223">
        <v>0</v>
      </c>
      <c r="AD223" s="40" t="s">
        <v>50203</v>
      </c>
      <c r="AE223">
        <v>0</v>
      </c>
      <c r="AG223" s="40" t="s">
        <v>30211</v>
      </c>
      <c r="AH223">
        <v>0</v>
      </c>
      <c r="AJ223" s="40" t="s">
        <v>50234</v>
      </c>
      <c r="AK223">
        <v>1</v>
      </c>
      <c r="AM223" s="40" t="s">
        <v>50195</v>
      </c>
      <c r="AN223">
        <v>0</v>
      </c>
      <c r="AP223" s="40" t="s">
        <v>50188</v>
      </c>
      <c r="AQ223">
        <v>1</v>
      </c>
      <c r="AS223" s="40" t="s">
        <v>50189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40" t="s">
        <v>1774</v>
      </c>
      <c r="E224" s="40" t="s">
        <v>2630</v>
      </c>
      <c r="F224">
        <v>5</v>
      </c>
      <c r="I224" s="40" t="s">
        <v>2630</v>
      </c>
      <c r="L224">
        <v>12</v>
      </c>
      <c r="O224">
        <v>25</v>
      </c>
      <c r="R224" s="40" t="s">
        <v>50190</v>
      </c>
      <c r="S224">
        <v>1</v>
      </c>
      <c r="U224" s="40" t="s">
        <v>50205</v>
      </c>
      <c r="V224">
        <v>0</v>
      </c>
      <c r="X224" s="40" t="s">
        <v>20354</v>
      </c>
      <c r="Y224">
        <v>1</v>
      </c>
      <c r="AA224" s="40" t="s">
        <v>50276</v>
      </c>
      <c r="AB224">
        <v>0</v>
      </c>
      <c r="AD224" s="40" t="s">
        <v>50184</v>
      </c>
      <c r="AE224">
        <v>1</v>
      </c>
      <c r="AG224" s="40" t="s">
        <v>50185</v>
      </c>
      <c r="AH224">
        <v>1</v>
      </c>
      <c r="AJ224" s="40" t="s">
        <v>50236</v>
      </c>
      <c r="AK224">
        <v>0</v>
      </c>
      <c r="AM224" s="40" t="s">
        <v>50187</v>
      </c>
      <c r="AN224">
        <v>0</v>
      </c>
      <c r="AP224" s="40" t="s">
        <v>50209</v>
      </c>
      <c r="AQ224">
        <v>0</v>
      </c>
      <c r="AS224" s="40" t="s">
        <v>50189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40" t="s">
        <v>1721</v>
      </c>
      <c r="E225" s="40" t="s">
        <v>2646</v>
      </c>
      <c r="F225">
        <v>4</v>
      </c>
      <c r="I225" s="40" t="s">
        <v>27748</v>
      </c>
      <c r="L225">
        <v>12</v>
      </c>
      <c r="O225">
        <v>10</v>
      </c>
      <c r="R225" s="40" t="s">
        <v>50190</v>
      </c>
      <c r="S225">
        <v>1</v>
      </c>
      <c r="U225" s="40" t="s">
        <v>50182</v>
      </c>
      <c r="V225">
        <v>1</v>
      </c>
      <c r="X225" s="40" t="s">
        <v>50207</v>
      </c>
      <c r="Y225">
        <v>0</v>
      </c>
      <c r="AA225" s="40" t="s">
        <v>50277</v>
      </c>
      <c r="AB225">
        <v>0</v>
      </c>
      <c r="AD225" s="40" t="s">
        <v>50184</v>
      </c>
      <c r="AE225">
        <v>1</v>
      </c>
      <c r="AG225" s="40" t="s">
        <v>50212</v>
      </c>
      <c r="AH225">
        <v>0</v>
      </c>
      <c r="AJ225" s="40" t="s">
        <v>50254</v>
      </c>
      <c r="AK225">
        <v>0</v>
      </c>
      <c r="AM225" s="40" t="s">
        <v>50202</v>
      </c>
      <c r="AN225">
        <v>0</v>
      </c>
      <c r="AP225" s="40" t="s">
        <v>50188</v>
      </c>
      <c r="AQ225">
        <v>1</v>
      </c>
      <c r="AS225" s="40" t="s">
        <v>50204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40" t="s">
        <v>1747</v>
      </c>
      <c r="E226" s="40" t="s">
        <v>2651</v>
      </c>
      <c r="F226">
        <v>9</v>
      </c>
      <c r="I226" s="40" t="s">
        <v>2651</v>
      </c>
      <c r="L226">
        <v>12</v>
      </c>
      <c r="O226">
        <v>17</v>
      </c>
      <c r="R226" s="40" t="s">
        <v>50190</v>
      </c>
      <c r="S226">
        <v>1</v>
      </c>
      <c r="U226" s="40" t="s">
        <v>50182</v>
      </c>
      <c r="V226">
        <v>1</v>
      </c>
      <c r="X226" s="40" t="s">
        <v>20354</v>
      </c>
      <c r="Y226">
        <v>1</v>
      </c>
      <c r="AA226" s="40" t="s">
        <v>50233</v>
      </c>
      <c r="AB226">
        <v>1</v>
      </c>
      <c r="AD226" s="40" t="s">
        <v>50184</v>
      </c>
      <c r="AE226">
        <v>1</v>
      </c>
      <c r="AG226" s="40" t="s">
        <v>50185</v>
      </c>
      <c r="AH226">
        <v>1</v>
      </c>
      <c r="AJ226" s="40" t="s">
        <v>50234</v>
      </c>
      <c r="AK226">
        <v>1</v>
      </c>
      <c r="AM226" s="40" t="s">
        <v>50198</v>
      </c>
      <c r="AN226">
        <v>1</v>
      </c>
      <c r="AP226" s="40" t="s">
        <v>50188</v>
      </c>
      <c r="AQ226">
        <v>1</v>
      </c>
      <c r="AS226" s="40" t="s">
        <v>50201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40" t="s">
        <v>1829</v>
      </c>
      <c r="E227" s="40" t="s">
        <v>2653</v>
      </c>
      <c r="F227">
        <v>9</v>
      </c>
      <c r="I227" s="40" t="s">
        <v>2653</v>
      </c>
      <c r="L227">
        <v>12</v>
      </c>
      <c r="O227">
        <v>39</v>
      </c>
      <c r="R227" s="40" t="s">
        <v>50190</v>
      </c>
      <c r="S227">
        <v>1</v>
      </c>
      <c r="U227" s="40" t="s">
        <v>50182</v>
      </c>
      <c r="V227">
        <v>1</v>
      </c>
      <c r="X227" s="40" t="s">
        <v>20354</v>
      </c>
      <c r="Y227">
        <v>1</v>
      </c>
      <c r="AA227" s="40" t="s">
        <v>50233</v>
      </c>
      <c r="AB227">
        <v>1</v>
      </c>
      <c r="AD227" s="40" t="s">
        <v>50184</v>
      </c>
      <c r="AE227">
        <v>1</v>
      </c>
      <c r="AG227" s="40" t="s">
        <v>50185</v>
      </c>
      <c r="AH227">
        <v>1</v>
      </c>
      <c r="AJ227" s="40" t="s">
        <v>50234</v>
      </c>
      <c r="AK227">
        <v>1</v>
      </c>
      <c r="AM227" s="40" t="s">
        <v>50198</v>
      </c>
      <c r="AN227">
        <v>1</v>
      </c>
      <c r="AP227" s="40" t="s">
        <v>50188</v>
      </c>
      <c r="AQ227">
        <v>1</v>
      </c>
      <c r="AS227" s="40" t="s">
        <v>50201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40" t="s">
        <v>1718</v>
      </c>
      <c r="E228" s="40" t="s">
        <v>2621</v>
      </c>
      <c r="F228">
        <v>9</v>
      </c>
      <c r="I228" s="40" t="s">
        <v>2622</v>
      </c>
      <c r="L228">
        <v>12</v>
      </c>
      <c r="O228">
        <v>9</v>
      </c>
      <c r="R228" s="40" t="s">
        <v>50190</v>
      </c>
      <c r="S228">
        <v>1</v>
      </c>
      <c r="U228" s="40" t="s">
        <v>50182</v>
      </c>
      <c r="V228">
        <v>1</v>
      </c>
      <c r="X228" s="40" t="s">
        <v>20354</v>
      </c>
      <c r="Y228">
        <v>1</v>
      </c>
      <c r="AA228" s="40" t="s">
        <v>50233</v>
      </c>
      <c r="AB228">
        <v>1</v>
      </c>
      <c r="AD228" s="40" t="s">
        <v>50219</v>
      </c>
      <c r="AE228">
        <v>0</v>
      </c>
      <c r="AG228" s="40" t="s">
        <v>50185</v>
      </c>
      <c r="AH228">
        <v>1</v>
      </c>
      <c r="AJ228" s="40" t="s">
        <v>50234</v>
      </c>
      <c r="AK228">
        <v>1</v>
      </c>
      <c r="AM228" s="40" t="s">
        <v>50198</v>
      </c>
      <c r="AN228">
        <v>1</v>
      </c>
      <c r="AP228" s="40" t="s">
        <v>50188</v>
      </c>
      <c r="AQ228">
        <v>1</v>
      </c>
      <c r="AS228" s="40" t="s">
        <v>50189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40" t="s">
        <v>1733</v>
      </c>
      <c r="E229" s="40" t="s">
        <v>2625</v>
      </c>
      <c r="F229">
        <v>10</v>
      </c>
      <c r="I229" s="40" t="s">
        <v>2625</v>
      </c>
      <c r="L229">
        <v>12</v>
      </c>
      <c r="O229">
        <v>13</v>
      </c>
      <c r="R229" s="40" t="s">
        <v>50190</v>
      </c>
      <c r="S229">
        <v>1</v>
      </c>
      <c r="U229" s="40" t="s">
        <v>50182</v>
      </c>
      <c r="V229">
        <v>1</v>
      </c>
      <c r="X229" s="40" t="s">
        <v>20354</v>
      </c>
      <c r="Y229">
        <v>1</v>
      </c>
      <c r="AA229" s="40" t="s">
        <v>50233</v>
      </c>
      <c r="AB229">
        <v>1</v>
      </c>
      <c r="AD229" s="40" t="s">
        <v>50184</v>
      </c>
      <c r="AE229">
        <v>1</v>
      </c>
      <c r="AG229" s="40" t="s">
        <v>50185</v>
      </c>
      <c r="AH229">
        <v>1</v>
      </c>
      <c r="AJ229" s="40" t="s">
        <v>50234</v>
      </c>
      <c r="AK229">
        <v>1</v>
      </c>
      <c r="AM229" s="40" t="s">
        <v>50198</v>
      </c>
      <c r="AN229">
        <v>1</v>
      </c>
      <c r="AP229" s="40" t="s">
        <v>50188</v>
      </c>
      <c r="AQ229">
        <v>1</v>
      </c>
      <c r="AS229" s="40" t="s">
        <v>50189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40" t="s">
        <v>1818</v>
      </c>
      <c r="E230" s="40" t="s">
        <v>2668</v>
      </c>
      <c r="F230">
        <v>10</v>
      </c>
      <c r="I230" s="40" t="s">
        <v>2668</v>
      </c>
      <c r="L230">
        <v>12</v>
      </c>
      <c r="O230">
        <v>36</v>
      </c>
      <c r="R230" s="40" t="s">
        <v>50190</v>
      </c>
      <c r="S230">
        <v>1</v>
      </c>
      <c r="U230" s="40" t="s">
        <v>50182</v>
      </c>
      <c r="V230">
        <v>1</v>
      </c>
      <c r="X230" s="40" t="s">
        <v>20354</v>
      </c>
      <c r="Y230">
        <v>1</v>
      </c>
      <c r="AA230" s="40" t="s">
        <v>50233</v>
      </c>
      <c r="AB230">
        <v>1</v>
      </c>
      <c r="AD230" s="40" t="s">
        <v>50184</v>
      </c>
      <c r="AE230">
        <v>1</v>
      </c>
      <c r="AG230" s="40" t="s">
        <v>50185</v>
      </c>
      <c r="AH230">
        <v>1</v>
      </c>
      <c r="AJ230" s="40" t="s">
        <v>50234</v>
      </c>
      <c r="AK230">
        <v>1</v>
      </c>
      <c r="AM230" s="40" t="s">
        <v>50198</v>
      </c>
      <c r="AN230">
        <v>1</v>
      </c>
      <c r="AP230" s="40" t="s">
        <v>50188</v>
      </c>
      <c r="AQ230">
        <v>1</v>
      </c>
      <c r="AS230" s="40" t="s">
        <v>50189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40" t="s">
        <v>1743</v>
      </c>
      <c r="E231" s="40" t="s">
        <v>3698</v>
      </c>
      <c r="F231">
        <v>8</v>
      </c>
      <c r="I231" s="40" t="s">
        <v>3698</v>
      </c>
      <c r="L231">
        <v>12</v>
      </c>
      <c r="O231">
        <v>16</v>
      </c>
      <c r="R231" s="40" t="s">
        <v>50190</v>
      </c>
      <c r="S231">
        <v>1</v>
      </c>
      <c r="U231" s="40" t="s">
        <v>50182</v>
      </c>
      <c r="V231">
        <v>1</v>
      </c>
      <c r="X231" s="40" t="s">
        <v>20354</v>
      </c>
      <c r="Y231">
        <v>1</v>
      </c>
      <c r="AA231" s="40" t="s">
        <v>50235</v>
      </c>
      <c r="AB231">
        <v>0</v>
      </c>
      <c r="AD231" s="40" t="s">
        <v>50184</v>
      </c>
      <c r="AE231">
        <v>1</v>
      </c>
      <c r="AG231" s="40" t="s">
        <v>50185</v>
      </c>
      <c r="AH231">
        <v>1</v>
      </c>
      <c r="AJ231" s="40" t="s">
        <v>50243</v>
      </c>
      <c r="AK231">
        <v>1</v>
      </c>
      <c r="AM231" s="40" t="s">
        <v>50198</v>
      </c>
      <c r="AN231">
        <v>1</v>
      </c>
      <c r="AP231" s="40" t="s">
        <v>50188</v>
      </c>
      <c r="AQ231">
        <v>1</v>
      </c>
      <c r="AS231" s="40" t="s">
        <v>50201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40" t="s">
        <v>1785</v>
      </c>
      <c r="E232" s="40" t="s">
        <v>2657</v>
      </c>
      <c r="F232">
        <v>6</v>
      </c>
      <c r="I232" s="40" t="s">
        <v>2657</v>
      </c>
      <c r="L232">
        <v>12</v>
      </c>
      <c r="O232">
        <v>27</v>
      </c>
      <c r="R232" s="40" t="s">
        <v>50224</v>
      </c>
      <c r="S232">
        <v>0</v>
      </c>
      <c r="U232" s="40" t="s">
        <v>50182</v>
      </c>
      <c r="V232">
        <v>1</v>
      </c>
      <c r="X232" s="40" t="s">
        <v>20354</v>
      </c>
      <c r="Y232">
        <v>1</v>
      </c>
      <c r="AA232" s="40" t="s">
        <v>21552</v>
      </c>
      <c r="AB232">
        <v>0</v>
      </c>
      <c r="AD232" s="40" t="s">
        <v>50203</v>
      </c>
      <c r="AE232">
        <v>0</v>
      </c>
      <c r="AG232" s="40" t="s">
        <v>50185</v>
      </c>
      <c r="AH232">
        <v>1</v>
      </c>
      <c r="AJ232" s="40" t="s">
        <v>15025</v>
      </c>
      <c r="AK232">
        <v>0</v>
      </c>
      <c r="AM232" s="40" t="s">
        <v>50198</v>
      </c>
      <c r="AN232">
        <v>1</v>
      </c>
      <c r="AP232" s="40" t="s">
        <v>50188</v>
      </c>
      <c r="AQ232">
        <v>1</v>
      </c>
      <c r="AS232" s="40" t="s">
        <v>50189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40" t="s">
        <v>1777</v>
      </c>
      <c r="E233" s="40" t="s">
        <v>2676</v>
      </c>
      <c r="F233">
        <v>8</v>
      </c>
      <c r="I233" s="40" t="s">
        <v>2676</v>
      </c>
      <c r="L233">
        <v>12</v>
      </c>
      <c r="O233">
        <v>25</v>
      </c>
      <c r="R233" s="40" t="s">
        <v>50224</v>
      </c>
      <c r="S233">
        <v>0</v>
      </c>
      <c r="U233" s="40" t="s">
        <v>50182</v>
      </c>
      <c r="V233">
        <v>1</v>
      </c>
      <c r="X233" s="40" t="s">
        <v>20354</v>
      </c>
      <c r="Y233">
        <v>1</v>
      </c>
      <c r="AA233" s="40" t="s">
        <v>50233</v>
      </c>
      <c r="AB233">
        <v>1</v>
      </c>
      <c r="AD233" s="40" t="s">
        <v>50203</v>
      </c>
      <c r="AE233">
        <v>0</v>
      </c>
      <c r="AG233" s="40" t="s">
        <v>50185</v>
      </c>
      <c r="AH233">
        <v>1</v>
      </c>
      <c r="AJ233" s="40" t="s">
        <v>50234</v>
      </c>
      <c r="AK233">
        <v>1</v>
      </c>
      <c r="AM233" s="40" t="s">
        <v>50198</v>
      </c>
      <c r="AN233">
        <v>1</v>
      </c>
      <c r="AP233" s="40" t="s">
        <v>50188</v>
      </c>
      <c r="AQ233">
        <v>1</v>
      </c>
      <c r="AS233" s="40" t="s">
        <v>50189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40" t="s">
        <v>1792</v>
      </c>
      <c r="E234" s="40" t="s">
        <v>2632</v>
      </c>
      <c r="F234">
        <v>6</v>
      </c>
      <c r="I234" s="40" t="s">
        <v>2633</v>
      </c>
      <c r="L234">
        <v>12</v>
      </c>
      <c r="O234">
        <v>30</v>
      </c>
      <c r="R234" s="40" t="s">
        <v>50229</v>
      </c>
      <c r="S234">
        <v>0</v>
      </c>
      <c r="U234" s="40" t="s">
        <v>50182</v>
      </c>
      <c r="V234">
        <v>1</v>
      </c>
      <c r="X234" s="40" t="s">
        <v>20354</v>
      </c>
      <c r="Y234">
        <v>1</v>
      </c>
      <c r="AA234" s="40" t="s">
        <v>50249</v>
      </c>
      <c r="AB234">
        <v>0</v>
      </c>
      <c r="AD234" s="40" t="s">
        <v>50203</v>
      </c>
      <c r="AE234">
        <v>0</v>
      </c>
      <c r="AG234" s="40" t="s">
        <v>50185</v>
      </c>
      <c r="AH234">
        <v>1</v>
      </c>
      <c r="AJ234" s="40" t="s">
        <v>15025</v>
      </c>
      <c r="AK234">
        <v>0</v>
      </c>
      <c r="AM234" s="40" t="s">
        <v>50198</v>
      </c>
      <c r="AN234">
        <v>1</v>
      </c>
      <c r="AP234" s="40" t="s">
        <v>50188</v>
      </c>
      <c r="AQ234">
        <v>1</v>
      </c>
      <c r="AS234" s="40" t="s">
        <v>50189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40" t="s">
        <v>1770</v>
      </c>
      <c r="E235" s="40" t="s">
        <v>2640</v>
      </c>
      <c r="F235">
        <v>8</v>
      </c>
      <c r="I235" s="40" t="s">
        <v>2641</v>
      </c>
      <c r="L235">
        <v>12</v>
      </c>
      <c r="O235">
        <v>24</v>
      </c>
      <c r="R235" s="40" t="s">
        <v>50224</v>
      </c>
      <c r="S235">
        <v>0</v>
      </c>
      <c r="U235" s="40" t="s">
        <v>50182</v>
      </c>
      <c r="V235">
        <v>1</v>
      </c>
      <c r="X235" s="40" t="s">
        <v>20354</v>
      </c>
      <c r="Y235">
        <v>1</v>
      </c>
      <c r="AA235" s="40" t="s">
        <v>50233</v>
      </c>
      <c r="AB235">
        <v>1</v>
      </c>
      <c r="AD235" s="40" t="s">
        <v>50203</v>
      </c>
      <c r="AE235">
        <v>0</v>
      </c>
      <c r="AG235" s="40" t="s">
        <v>50185</v>
      </c>
      <c r="AH235">
        <v>1</v>
      </c>
      <c r="AJ235" s="40" t="s">
        <v>50234</v>
      </c>
      <c r="AK235">
        <v>1</v>
      </c>
      <c r="AM235" s="40" t="s">
        <v>50198</v>
      </c>
      <c r="AN235">
        <v>1</v>
      </c>
      <c r="AP235" s="40" t="s">
        <v>50188</v>
      </c>
      <c r="AQ235">
        <v>1</v>
      </c>
      <c r="AS235" s="40" t="s">
        <v>50189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40" t="s">
        <v>1751</v>
      </c>
      <c r="E236" s="40" t="s">
        <v>2634</v>
      </c>
      <c r="F236">
        <v>9</v>
      </c>
      <c r="I236" s="40" t="s">
        <v>50278</v>
      </c>
      <c r="L236">
        <v>12</v>
      </c>
      <c r="O236">
        <v>18</v>
      </c>
      <c r="R236" s="40" t="s">
        <v>50253</v>
      </c>
      <c r="S236">
        <v>0</v>
      </c>
      <c r="U236" s="40" t="s">
        <v>50182</v>
      </c>
      <c r="V236">
        <v>1</v>
      </c>
      <c r="X236" s="40" t="s">
        <v>20354</v>
      </c>
      <c r="Y236">
        <v>1</v>
      </c>
      <c r="AA236" s="40" t="s">
        <v>50233</v>
      </c>
      <c r="AB236">
        <v>1</v>
      </c>
      <c r="AD236" s="40" t="s">
        <v>50184</v>
      </c>
      <c r="AE236">
        <v>1</v>
      </c>
      <c r="AG236" s="40" t="s">
        <v>50185</v>
      </c>
      <c r="AH236">
        <v>1</v>
      </c>
      <c r="AJ236" s="40" t="s">
        <v>50234</v>
      </c>
      <c r="AK236">
        <v>1</v>
      </c>
      <c r="AM236" s="40" t="s">
        <v>50198</v>
      </c>
      <c r="AN236">
        <v>1</v>
      </c>
      <c r="AP236" s="40" t="s">
        <v>50188</v>
      </c>
      <c r="AQ236">
        <v>1</v>
      </c>
      <c r="AS236" s="40" t="s">
        <v>50189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40" t="s">
        <v>1690</v>
      </c>
      <c r="E237" s="40" t="s">
        <v>2674</v>
      </c>
      <c r="F237">
        <v>8</v>
      </c>
      <c r="I237" s="40" t="s">
        <v>2675</v>
      </c>
      <c r="L237">
        <v>12</v>
      </c>
      <c r="O237">
        <v>2</v>
      </c>
      <c r="R237" s="40" t="s">
        <v>50190</v>
      </c>
      <c r="S237">
        <v>1</v>
      </c>
      <c r="U237" s="40" t="s">
        <v>50182</v>
      </c>
      <c r="V237">
        <v>1</v>
      </c>
      <c r="X237" s="40" t="s">
        <v>20354</v>
      </c>
      <c r="Y237">
        <v>1</v>
      </c>
      <c r="AA237" s="40" t="s">
        <v>50233</v>
      </c>
      <c r="AB237">
        <v>1</v>
      </c>
      <c r="AD237" s="40" t="s">
        <v>50184</v>
      </c>
      <c r="AE237">
        <v>1</v>
      </c>
      <c r="AG237" s="40" t="s">
        <v>50264</v>
      </c>
      <c r="AH237">
        <v>0</v>
      </c>
      <c r="AJ237" s="40" t="s">
        <v>50234</v>
      </c>
      <c r="AK237">
        <v>1</v>
      </c>
      <c r="AM237" s="40" t="s">
        <v>50187</v>
      </c>
      <c r="AN237">
        <v>0</v>
      </c>
      <c r="AP237" s="40" t="s">
        <v>50188</v>
      </c>
      <c r="AQ237">
        <v>1</v>
      </c>
      <c r="AS237" s="40" t="s">
        <v>50189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40" t="s">
        <v>1822</v>
      </c>
      <c r="E238" s="40" t="s">
        <v>2655</v>
      </c>
      <c r="F238">
        <v>6</v>
      </c>
      <c r="I238" s="40" t="s">
        <v>9367</v>
      </c>
      <c r="L238">
        <v>12</v>
      </c>
      <c r="O238">
        <v>37</v>
      </c>
      <c r="R238" s="40" t="s">
        <v>50224</v>
      </c>
      <c r="S238">
        <v>0</v>
      </c>
      <c r="U238" s="40" t="s">
        <v>50258</v>
      </c>
      <c r="V238">
        <v>0</v>
      </c>
      <c r="X238" s="40" t="s">
        <v>20354</v>
      </c>
      <c r="Y238">
        <v>1</v>
      </c>
      <c r="AA238" s="40" t="s">
        <v>21552</v>
      </c>
      <c r="AB238">
        <v>0</v>
      </c>
      <c r="AD238" s="40" t="s">
        <v>50203</v>
      </c>
      <c r="AE238">
        <v>0</v>
      </c>
      <c r="AG238" s="40" t="s">
        <v>50185</v>
      </c>
      <c r="AH238">
        <v>1</v>
      </c>
      <c r="AJ238" s="40" t="s">
        <v>50243</v>
      </c>
      <c r="AK238">
        <v>1</v>
      </c>
      <c r="AM238" s="40" t="s">
        <v>50198</v>
      </c>
      <c r="AN238">
        <v>1</v>
      </c>
      <c r="AP238" s="40" t="s">
        <v>50188</v>
      </c>
      <c r="AQ238">
        <v>1</v>
      </c>
      <c r="AS238" s="40" t="s">
        <v>50189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40" t="s">
        <v>1714</v>
      </c>
      <c r="E239" s="40" t="s">
        <v>3844</v>
      </c>
      <c r="F239">
        <v>7</v>
      </c>
      <c r="I239" s="40" t="s">
        <v>3844</v>
      </c>
      <c r="L239">
        <v>12</v>
      </c>
      <c r="O239">
        <v>8</v>
      </c>
      <c r="R239" s="40" t="s">
        <v>50190</v>
      </c>
      <c r="S239">
        <v>1</v>
      </c>
      <c r="U239" s="40" t="s">
        <v>50182</v>
      </c>
      <c r="V239">
        <v>1</v>
      </c>
      <c r="X239" s="40" t="s">
        <v>20354</v>
      </c>
      <c r="Y239">
        <v>1</v>
      </c>
      <c r="AA239" s="40" t="s">
        <v>50241</v>
      </c>
      <c r="AB239">
        <v>0</v>
      </c>
      <c r="AD239" s="40" t="s">
        <v>50219</v>
      </c>
      <c r="AE239">
        <v>0</v>
      </c>
      <c r="AG239" s="40" t="s">
        <v>50185</v>
      </c>
      <c r="AH239">
        <v>1</v>
      </c>
      <c r="AJ239" s="40" t="s">
        <v>50234</v>
      </c>
      <c r="AK239">
        <v>1</v>
      </c>
      <c r="AM239" s="40" t="s">
        <v>50187</v>
      </c>
      <c r="AN239">
        <v>0</v>
      </c>
      <c r="AP239" s="40" t="s">
        <v>50188</v>
      </c>
      <c r="AQ239">
        <v>1</v>
      </c>
      <c r="AS239" s="40" t="s">
        <v>50189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40" t="s">
        <v>1766</v>
      </c>
      <c r="E240" s="40" t="s">
        <v>2642</v>
      </c>
      <c r="F240">
        <v>5</v>
      </c>
      <c r="I240" s="40" t="s">
        <v>16232</v>
      </c>
      <c r="L240">
        <v>12</v>
      </c>
      <c r="O240">
        <v>22</v>
      </c>
      <c r="R240" s="40" t="s">
        <v>50190</v>
      </c>
      <c r="S240">
        <v>1</v>
      </c>
      <c r="U240" s="40" t="s">
        <v>50226</v>
      </c>
      <c r="V240">
        <v>0</v>
      </c>
      <c r="X240" s="40" t="s">
        <v>50207</v>
      </c>
      <c r="Y240">
        <v>0</v>
      </c>
      <c r="AA240" s="40" t="s">
        <v>21552</v>
      </c>
      <c r="AB240">
        <v>0</v>
      </c>
      <c r="AD240" s="40" t="s">
        <v>50184</v>
      </c>
      <c r="AE240">
        <v>1</v>
      </c>
      <c r="AG240" s="40" t="s">
        <v>50185</v>
      </c>
      <c r="AH240">
        <v>1</v>
      </c>
      <c r="AJ240" s="40" t="s">
        <v>50234</v>
      </c>
      <c r="AK240">
        <v>1</v>
      </c>
      <c r="AM240" s="40" t="s">
        <v>50198</v>
      </c>
      <c r="AN240">
        <v>1</v>
      </c>
      <c r="AP240" s="40" t="s">
        <v>50209</v>
      </c>
      <c r="AQ240">
        <v>0</v>
      </c>
      <c r="AS240" s="40" t="s">
        <v>50204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40" t="s">
        <v>1826</v>
      </c>
      <c r="E241" s="40" t="s">
        <v>2648</v>
      </c>
      <c r="F241">
        <v>9</v>
      </c>
      <c r="I241" s="40" t="s">
        <v>2649</v>
      </c>
      <c r="L241">
        <v>12</v>
      </c>
      <c r="O241">
        <v>38</v>
      </c>
      <c r="R241" s="40" t="s">
        <v>50190</v>
      </c>
      <c r="S241">
        <v>1</v>
      </c>
      <c r="U241" s="40" t="s">
        <v>50182</v>
      </c>
      <c r="V241">
        <v>1</v>
      </c>
      <c r="X241" s="40" t="s">
        <v>20354</v>
      </c>
      <c r="Y241">
        <v>1</v>
      </c>
      <c r="AA241" s="40" t="s">
        <v>50233</v>
      </c>
      <c r="AB241">
        <v>1</v>
      </c>
      <c r="AD241" s="40" t="s">
        <v>50184</v>
      </c>
      <c r="AE241">
        <v>1</v>
      </c>
      <c r="AG241" s="40" t="s">
        <v>50185</v>
      </c>
      <c r="AH241">
        <v>1</v>
      </c>
      <c r="AJ241" s="40" t="s">
        <v>50234</v>
      </c>
      <c r="AK241">
        <v>1</v>
      </c>
      <c r="AM241" s="40" t="s">
        <v>50198</v>
      </c>
      <c r="AN241">
        <v>1</v>
      </c>
      <c r="AP241" s="40" t="s">
        <v>50188</v>
      </c>
      <c r="AQ241">
        <v>1</v>
      </c>
      <c r="AS241" s="40" t="s">
        <v>50201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40" t="s">
        <v>1810</v>
      </c>
      <c r="E242" s="40" t="s">
        <v>2652</v>
      </c>
      <c r="F242">
        <v>7</v>
      </c>
      <c r="I242" s="40" t="s">
        <v>2652</v>
      </c>
      <c r="L242">
        <v>12</v>
      </c>
      <c r="O242">
        <v>34</v>
      </c>
      <c r="R242" s="40" t="s">
        <v>50190</v>
      </c>
      <c r="S242">
        <v>1</v>
      </c>
      <c r="U242" s="40" t="s">
        <v>50182</v>
      </c>
      <c r="V242">
        <v>1</v>
      </c>
      <c r="X242" s="40" t="s">
        <v>20354</v>
      </c>
      <c r="Y242">
        <v>1</v>
      </c>
      <c r="AA242" s="40" t="s">
        <v>21552</v>
      </c>
      <c r="AB242">
        <v>0</v>
      </c>
      <c r="AD242" s="40" t="s">
        <v>50184</v>
      </c>
      <c r="AE242">
        <v>1</v>
      </c>
      <c r="AG242" s="40" t="s">
        <v>50185</v>
      </c>
      <c r="AH242">
        <v>1</v>
      </c>
      <c r="AJ242" s="40" t="s">
        <v>50234</v>
      </c>
      <c r="AK242">
        <v>1</v>
      </c>
      <c r="AM242" s="40" t="s">
        <v>50198</v>
      </c>
      <c r="AN242">
        <v>1</v>
      </c>
      <c r="AP242" s="40" t="s">
        <v>50209</v>
      </c>
      <c r="AQ242">
        <v>0</v>
      </c>
      <c r="AS242" s="40" t="s">
        <v>50201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40" t="s">
        <v>1729</v>
      </c>
      <c r="E243" s="40" t="s">
        <v>2647</v>
      </c>
      <c r="F243">
        <v>10</v>
      </c>
      <c r="I243" s="40" t="s">
        <v>2647</v>
      </c>
      <c r="L243">
        <v>12</v>
      </c>
      <c r="O243">
        <v>12</v>
      </c>
      <c r="R243" s="40" t="s">
        <v>50190</v>
      </c>
      <c r="S243">
        <v>1</v>
      </c>
      <c r="U243" s="40" t="s">
        <v>50182</v>
      </c>
      <c r="V243">
        <v>1</v>
      </c>
      <c r="X243" s="40" t="s">
        <v>20354</v>
      </c>
      <c r="Y243">
        <v>1</v>
      </c>
      <c r="AA243" s="40" t="s">
        <v>50233</v>
      </c>
      <c r="AB243">
        <v>1</v>
      </c>
      <c r="AD243" s="40" t="s">
        <v>50184</v>
      </c>
      <c r="AE243">
        <v>1</v>
      </c>
      <c r="AG243" s="40" t="s">
        <v>50185</v>
      </c>
      <c r="AH243">
        <v>1</v>
      </c>
      <c r="AJ243" s="40" t="s">
        <v>50234</v>
      </c>
      <c r="AK243">
        <v>1</v>
      </c>
      <c r="AM243" s="40" t="s">
        <v>50198</v>
      </c>
      <c r="AN243">
        <v>1</v>
      </c>
      <c r="AP243" s="40" t="s">
        <v>50188</v>
      </c>
      <c r="AQ243">
        <v>1</v>
      </c>
      <c r="AS243" s="40" t="s">
        <v>50189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40" t="s">
        <v>1781</v>
      </c>
      <c r="E244" s="40" t="s">
        <v>2672</v>
      </c>
      <c r="F244">
        <v>8</v>
      </c>
      <c r="I244" s="40" t="s">
        <v>2672</v>
      </c>
      <c r="L244">
        <v>12</v>
      </c>
      <c r="O244">
        <v>26</v>
      </c>
      <c r="R244" s="40" t="s">
        <v>50190</v>
      </c>
      <c r="S244">
        <v>1</v>
      </c>
      <c r="U244" s="40" t="s">
        <v>50182</v>
      </c>
      <c r="V244">
        <v>1</v>
      </c>
      <c r="X244" s="40" t="s">
        <v>20354</v>
      </c>
      <c r="Y244">
        <v>1</v>
      </c>
      <c r="AA244" s="40" t="s">
        <v>50241</v>
      </c>
      <c r="AB244">
        <v>0</v>
      </c>
      <c r="AD244" s="40" t="s">
        <v>50184</v>
      </c>
      <c r="AE244">
        <v>1</v>
      </c>
      <c r="AG244" s="40" t="s">
        <v>50185</v>
      </c>
      <c r="AH244">
        <v>1</v>
      </c>
      <c r="AJ244" s="40" t="s">
        <v>15025</v>
      </c>
      <c r="AK244">
        <v>0</v>
      </c>
      <c r="AM244" s="40" t="s">
        <v>50198</v>
      </c>
      <c r="AN244">
        <v>1</v>
      </c>
      <c r="AP244" s="40" t="s">
        <v>50188</v>
      </c>
      <c r="AQ244">
        <v>1</v>
      </c>
      <c r="AS244" s="40" t="s">
        <v>50189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40" t="s">
        <v>1789</v>
      </c>
      <c r="E245" s="40" t="s">
        <v>2681</v>
      </c>
      <c r="F245">
        <v>9</v>
      </c>
      <c r="I245" s="40" t="s">
        <v>2681</v>
      </c>
      <c r="L245">
        <v>12</v>
      </c>
      <c r="O245">
        <v>28</v>
      </c>
      <c r="R245" s="40" t="s">
        <v>50190</v>
      </c>
      <c r="S245">
        <v>1</v>
      </c>
      <c r="U245" s="40" t="s">
        <v>50182</v>
      </c>
      <c r="V245">
        <v>1</v>
      </c>
      <c r="X245" s="40" t="s">
        <v>20354</v>
      </c>
      <c r="Y245">
        <v>1</v>
      </c>
      <c r="AA245" s="40" t="s">
        <v>50251</v>
      </c>
      <c r="AB245">
        <v>1</v>
      </c>
      <c r="AD245" s="40" t="s">
        <v>50184</v>
      </c>
      <c r="AE245">
        <v>1</v>
      </c>
      <c r="AG245" s="40" t="s">
        <v>50185</v>
      </c>
      <c r="AH245">
        <v>1</v>
      </c>
      <c r="AJ245" s="40" t="s">
        <v>50234</v>
      </c>
      <c r="AK245">
        <v>1</v>
      </c>
      <c r="AM245" s="40" t="s">
        <v>50198</v>
      </c>
      <c r="AN245">
        <v>1</v>
      </c>
      <c r="AP245" s="40" t="s">
        <v>50188</v>
      </c>
      <c r="AQ245">
        <v>1</v>
      </c>
      <c r="AS245" s="40" t="s">
        <v>50201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40" t="s">
        <v>1740</v>
      </c>
      <c r="E246" s="40" t="s">
        <v>2679</v>
      </c>
      <c r="F246">
        <v>8</v>
      </c>
      <c r="I246" s="40" t="s">
        <v>50279</v>
      </c>
      <c r="L246">
        <v>12</v>
      </c>
      <c r="O246">
        <v>15</v>
      </c>
      <c r="R246" s="40" t="s">
        <v>50190</v>
      </c>
      <c r="S246">
        <v>1</v>
      </c>
      <c r="U246" s="40" t="s">
        <v>50182</v>
      </c>
      <c r="V246">
        <v>1</v>
      </c>
      <c r="X246" s="40" t="s">
        <v>20354</v>
      </c>
      <c r="Y246">
        <v>1</v>
      </c>
      <c r="AA246" s="40" t="s">
        <v>50251</v>
      </c>
      <c r="AB246">
        <v>1</v>
      </c>
      <c r="AD246" s="40" t="s">
        <v>50203</v>
      </c>
      <c r="AE246">
        <v>0</v>
      </c>
      <c r="AG246" s="40" t="s">
        <v>50185</v>
      </c>
      <c r="AH246">
        <v>1</v>
      </c>
      <c r="AJ246" s="40" t="s">
        <v>50234</v>
      </c>
      <c r="AK246">
        <v>1</v>
      </c>
      <c r="AM246" s="40" t="s">
        <v>50198</v>
      </c>
      <c r="AN246">
        <v>1</v>
      </c>
      <c r="AP246" s="40" t="s">
        <v>50188</v>
      </c>
      <c r="AQ246">
        <v>1</v>
      </c>
      <c r="AS246" s="40" t="s">
        <v>50201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40" t="s">
        <v>1686</v>
      </c>
      <c r="E247" s="40" t="s">
        <v>2689</v>
      </c>
      <c r="F247">
        <v>7</v>
      </c>
      <c r="I247" s="40" t="s">
        <v>6362</v>
      </c>
      <c r="L247">
        <v>12</v>
      </c>
      <c r="O247">
        <v>1</v>
      </c>
      <c r="R247" s="40" t="s">
        <v>50190</v>
      </c>
      <c r="S247">
        <v>1</v>
      </c>
      <c r="U247" s="40" t="s">
        <v>50182</v>
      </c>
      <c r="V247">
        <v>1</v>
      </c>
      <c r="X247" s="40" t="s">
        <v>20354</v>
      </c>
      <c r="Y247">
        <v>1</v>
      </c>
      <c r="AA247" s="40" t="s">
        <v>50233</v>
      </c>
      <c r="AB247">
        <v>1</v>
      </c>
      <c r="AD247" s="40" t="s">
        <v>50193</v>
      </c>
      <c r="AE247">
        <v>0</v>
      </c>
      <c r="AG247" s="40" t="s">
        <v>50185</v>
      </c>
      <c r="AH247">
        <v>1</v>
      </c>
      <c r="AJ247" s="40" t="s">
        <v>50246</v>
      </c>
      <c r="AK247">
        <v>0</v>
      </c>
      <c r="AM247" s="40" t="s">
        <v>50195</v>
      </c>
      <c r="AN247">
        <v>0</v>
      </c>
      <c r="AP247" s="40" t="s">
        <v>50188</v>
      </c>
      <c r="AQ247">
        <v>1</v>
      </c>
      <c r="AS247" s="40" t="s">
        <v>50189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40" t="s">
        <v>1698</v>
      </c>
      <c r="E248" s="40" t="s">
        <v>2671</v>
      </c>
      <c r="F248">
        <v>7</v>
      </c>
      <c r="I248" s="40" t="s">
        <v>50280</v>
      </c>
      <c r="L248">
        <v>12</v>
      </c>
      <c r="O248">
        <v>4</v>
      </c>
      <c r="R248" s="40" t="s">
        <v>50190</v>
      </c>
      <c r="S248">
        <v>1</v>
      </c>
      <c r="U248" s="40" t="s">
        <v>50182</v>
      </c>
      <c r="V248">
        <v>1</v>
      </c>
      <c r="X248" s="40" t="s">
        <v>20354</v>
      </c>
      <c r="Y248">
        <v>1</v>
      </c>
      <c r="AA248" s="40" t="s">
        <v>50241</v>
      </c>
      <c r="AB248">
        <v>0</v>
      </c>
      <c r="AD248" s="40" t="s">
        <v>50184</v>
      </c>
      <c r="AE248">
        <v>1</v>
      </c>
      <c r="AG248" s="40" t="s">
        <v>50185</v>
      </c>
      <c r="AH248">
        <v>1</v>
      </c>
      <c r="AJ248" s="40" t="s">
        <v>15025</v>
      </c>
      <c r="AK248">
        <v>0</v>
      </c>
      <c r="AM248" s="40" t="s">
        <v>50195</v>
      </c>
      <c r="AN248">
        <v>0</v>
      </c>
      <c r="AP248" s="40" t="s">
        <v>50188</v>
      </c>
      <c r="AQ248">
        <v>1</v>
      </c>
      <c r="AS248" s="40" t="s">
        <v>50189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40" t="s">
        <v>1725</v>
      </c>
      <c r="E249" s="40" t="s">
        <v>2654</v>
      </c>
      <c r="F249">
        <v>8</v>
      </c>
      <c r="I249" s="40" t="s">
        <v>2654</v>
      </c>
      <c r="L249">
        <v>12</v>
      </c>
      <c r="O249">
        <v>11</v>
      </c>
      <c r="R249" s="40" t="s">
        <v>50190</v>
      </c>
      <c r="S249">
        <v>1</v>
      </c>
      <c r="U249" s="40" t="s">
        <v>50255</v>
      </c>
      <c r="V249">
        <v>0</v>
      </c>
      <c r="X249" s="40" t="s">
        <v>20354</v>
      </c>
      <c r="Y249">
        <v>1</v>
      </c>
      <c r="AA249" s="40" t="s">
        <v>50241</v>
      </c>
      <c r="AB249">
        <v>0</v>
      </c>
      <c r="AD249" s="40" t="s">
        <v>50184</v>
      </c>
      <c r="AE249">
        <v>1</v>
      </c>
      <c r="AG249" s="40" t="s">
        <v>50185</v>
      </c>
      <c r="AH249">
        <v>1</v>
      </c>
      <c r="AJ249" s="40" t="s">
        <v>50234</v>
      </c>
      <c r="AK249">
        <v>1</v>
      </c>
      <c r="AM249" s="40" t="s">
        <v>50198</v>
      </c>
      <c r="AN249">
        <v>1</v>
      </c>
      <c r="AP249" s="40" t="s">
        <v>50188</v>
      </c>
      <c r="AQ249">
        <v>1</v>
      </c>
      <c r="AS249" s="40" t="s">
        <v>50189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40" t="s">
        <v>1706</v>
      </c>
      <c r="E250" s="40" t="s">
        <v>2662</v>
      </c>
      <c r="F250">
        <v>8</v>
      </c>
      <c r="I250" s="40" t="s">
        <v>2662</v>
      </c>
      <c r="L250">
        <v>12</v>
      </c>
      <c r="O250">
        <v>6</v>
      </c>
      <c r="R250" s="40" t="s">
        <v>50190</v>
      </c>
      <c r="S250">
        <v>1</v>
      </c>
      <c r="U250" s="40" t="s">
        <v>50182</v>
      </c>
      <c r="V250">
        <v>1</v>
      </c>
      <c r="X250" s="40" t="s">
        <v>20354</v>
      </c>
      <c r="Y250">
        <v>1</v>
      </c>
      <c r="AA250" s="40" t="s">
        <v>50233</v>
      </c>
      <c r="AB250">
        <v>1</v>
      </c>
      <c r="AD250" s="40" t="s">
        <v>50184</v>
      </c>
      <c r="AE250">
        <v>1</v>
      </c>
      <c r="AG250" s="40" t="s">
        <v>50185</v>
      </c>
      <c r="AH250">
        <v>1</v>
      </c>
      <c r="AJ250" s="40" t="s">
        <v>50243</v>
      </c>
      <c r="AK250">
        <v>1</v>
      </c>
      <c r="AM250" s="40" t="s">
        <v>50187</v>
      </c>
      <c r="AN250">
        <v>0</v>
      </c>
      <c r="AP250" s="40" t="s">
        <v>50188</v>
      </c>
      <c r="AQ250">
        <v>1</v>
      </c>
      <c r="AS250" s="40" t="s">
        <v>50201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40" t="s">
        <v>1763</v>
      </c>
      <c r="E251" s="40" t="s">
        <v>27811</v>
      </c>
      <c r="F251">
        <v>9</v>
      </c>
      <c r="I251" s="40" t="s">
        <v>27811</v>
      </c>
      <c r="L251">
        <v>12</v>
      </c>
      <c r="O251">
        <v>21</v>
      </c>
      <c r="R251" s="40" t="s">
        <v>50190</v>
      </c>
      <c r="S251">
        <v>1</v>
      </c>
      <c r="U251" s="40" t="s">
        <v>50182</v>
      </c>
      <c r="V251">
        <v>1</v>
      </c>
      <c r="X251" s="40" t="s">
        <v>20354</v>
      </c>
      <c r="Y251">
        <v>1</v>
      </c>
      <c r="AA251" s="40" t="s">
        <v>50241</v>
      </c>
      <c r="AB251">
        <v>0</v>
      </c>
      <c r="AD251" s="40" t="s">
        <v>50184</v>
      </c>
      <c r="AE251">
        <v>1</v>
      </c>
      <c r="AG251" s="40" t="s">
        <v>50185</v>
      </c>
      <c r="AH251">
        <v>1</v>
      </c>
      <c r="AJ251" s="40" t="s">
        <v>50243</v>
      </c>
      <c r="AK251">
        <v>1</v>
      </c>
      <c r="AM251" s="40" t="s">
        <v>50198</v>
      </c>
      <c r="AN251">
        <v>1</v>
      </c>
      <c r="AP251" s="40" t="s">
        <v>50188</v>
      </c>
      <c r="AQ251">
        <v>1</v>
      </c>
      <c r="AS251" s="40" t="s">
        <v>50189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40" t="s">
        <v>1702</v>
      </c>
      <c r="E252" s="40" t="s">
        <v>2665</v>
      </c>
      <c r="F252">
        <v>6</v>
      </c>
      <c r="I252" s="40" t="s">
        <v>2666</v>
      </c>
      <c r="L252">
        <v>12</v>
      </c>
      <c r="O252">
        <v>5</v>
      </c>
      <c r="R252" s="40" t="s">
        <v>50190</v>
      </c>
      <c r="S252">
        <v>1</v>
      </c>
      <c r="U252" s="40" t="s">
        <v>50182</v>
      </c>
      <c r="V252">
        <v>1</v>
      </c>
      <c r="X252" s="40" t="s">
        <v>20354</v>
      </c>
      <c r="Y252">
        <v>1</v>
      </c>
      <c r="AA252" s="40" t="s">
        <v>50241</v>
      </c>
      <c r="AB252">
        <v>0</v>
      </c>
      <c r="AD252" s="40" t="s">
        <v>50193</v>
      </c>
      <c r="AE252">
        <v>0</v>
      </c>
      <c r="AG252" s="40" t="s">
        <v>50185</v>
      </c>
      <c r="AH252">
        <v>1</v>
      </c>
      <c r="AJ252" s="40" t="s">
        <v>15025</v>
      </c>
      <c r="AK252">
        <v>0</v>
      </c>
      <c r="AM252" s="40" t="s">
        <v>50195</v>
      </c>
      <c r="AN252">
        <v>0</v>
      </c>
      <c r="AP252" s="40" t="s">
        <v>50188</v>
      </c>
      <c r="AQ252">
        <v>1</v>
      </c>
      <c r="AS252" s="40" t="s">
        <v>50189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40" t="s">
        <v>1759</v>
      </c>
      <c r="E253" s="40" t="s">
        <v>2686</v>
      </c>
      <c r="F253">
        <v>7</v>
      </c>
      <c r="I253" s="40" t="s">
        <v>2687</v>
      </c>
      <c r="L253">
        <v>12</v>
      </c>
      <c r="O253">
        <v>20</v>
      </c>
      <c r="R253" s="40" t="s">
        <v>50190</v>
      </c>
      <c r="S253">
        <v>1</v>
      </c>
      <c r="U253" s="40" t="s">
        <v>50182</v>
      </c>
      <c r="V253">
        <v>1</v>
      </c>
      <c r="X253" s="40" t="s">
        <v>20354</v>
      </c>
      <c r="Y253">
        <v>1</v>
      </c>
      <c r="AA253" s="40" t="s">
        <v>50241</v>
      </c>
      <c r="AB253">
        <v>0</v>
      </c>
      <c r="AD253" s="40" t="s">
        <v>50184</v>
      </c>
      <c r="AE253">
        <v>1</v>
      </c>
      <c r="AG253" s="40" t="s">
        <v>50185</v>
      </c>
      <c r="AH253">
        <v>1</v>
      </c>
      <c r="AJ253" s="40" t="s">
        <v>15025</v>
      </c>
      <c r="AK253">
        <v>0</v>
      </c>
      <c r="AM253" s="40" t="s">
        <v>50195</v>
      </c>
      <c r="AN253">
        <v>0</v>
      </c>
      <c r="AP253" s="40" t="s">
        <v>50188</v>
      </c>
      <c r="AQ253">
        <v>1</v>
      </c>
      <c r="AS253" s="40" t="s">
        <v>50189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40" t="s">
        <v>1737</v>
      </c>
      <c r="E254" s="40" t="s">
        <v>2683</v>
      </c>
      <c r="F254">
        <v>7</v>
      </c>
      <c r="I254" s="40" t="s">
        <v>2684</v>
      </c>
      <c r="L254">
        <v>12</v>
      </c>
      <c r="O254">
        <v>14</v>
      </c>
      <c r="R254" s="40" t="s">
        <v>50190</v>
      </c>
      <c r="S254">
        <v>1</v>
      </c>
      <c r="U254" s="40" t="s">
        <v>50182</v>
      </c>
      <c r="V254">
        <v>1</v>
      </c>
      <c r="X254" s="40" t="s">
        <v>20354</v>
      </c>
      <c r="Y254">
        <v>1</v>
      </c>
      <c r="AA254" s="40" t="s">
        <v>50241</v>
      </c>
      <c r="AB254">
        <v>0</v>
      </c>
      <c r="AD254" s="40" t="s">
        <v>50184</v>
      </c>
      <c r="AE254">
        <v>1</v>
      </c>
      <c r="AG254" s="40" t="s">
        <v>50185</v>
      </c>
      <c r="AH254">
        <v>1</v>
      </c>
      <c r="AJ254" s="40" t="s">
        <v>15025</v>
      </c>
      <c r="AK254">
        <v>0</v>
      </c>
      <c r="AM254" s="40" t="s">
        <v>50195</v>
      </c>
      <c r="AN254">
        <v>0</v>
      </c>
      <c r="AP254" s="40" t="s">
        <v>50188</v>
      </c>
      <c r="AQ254">
        <v>1</v>
      </c>
      <c r="AS254" s="40" t="s">
        <v>50189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40" t="s">
        <v>1682</v>
      </c>
      <c r="E255" s="40" t="s">
        <v>2798</v>
      </c>
      <c r="F255">
        <v>9</v>
      </c>
      <c r="I255" s="40" t="s">
        <v>2798</v>
      </c>
      <c r="L255">
        <v>11</v>
      </c>
      <c r="O255">
        <v>40</v>
      </c>
      <c r="R255" s="40" t="s">
        <v>50190</v>
      </c>
      <c r="S255">
        <v>1</v>
      </c>
      <c r="U255" s="40" t="s">
        <v>50182</v>
      </c>
      <c r="V255">
        <v>1</v>
      </c>
      <c r="X255" s="40" t="s">
        <v>20354</v>
      </c>
      <c r="Y255">
        <v>1</v>
      </c>
      <c r="AA255" s="40" t="s">
        <v>50233</v>
      </c>
      <c r="AB255">
        <v>1</v>
      </c>
      <c r="AD255" s="40" t="s">
        <v>50184</v>
      </c>
      <c r="AE255">
        <v>1</v>
      </c>
      <c r="AG255" s="40" t="s">
        <v>50185</v>
      </c>
      <c r="AH255">
        <v>1</v>
      </c>
      <c r="AJ255" s="40" t="s">
        <v>50243</v>
      </c>
      <c r="AK255">
        <v>1</v>
      </c>
      <c r="AM255" s="40" t="s">
        <v>50202</v>
      </c>
      <c r="AN255">
        <v>0</v>
      </c>
      <c r="AP255" s="40" t="s">
        <v>50188</v>
      </c>
      <c r="AQ255">
        <v>1</v>
      </c>
      <c r="AS255" s="40" t="s">
        <v>50189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40" t="s">
        <v>1582</v>
      </c>
      <c r="E256" s="40" t="s">
        <v>2791</v>
      </c>
      <c r="F256">
        <v>8</v>
      </c>
      <c r="I256" s="40" t="s">
        <v>2791</v>
      </c>
      <c r="L256">
        <v>11</v>
      </c>
      <c r="O256">
        <v>13</v>
      </c>
      <c r="R256" s="40" t="s">
        <v>50190</v>
      </c>
      <c r="S256">
        <v>1</v>
      </c>
      <c r="U256" s="40" t="s">
        <v>50182</v>
      </c>
      <c r="V256">
        <v>1</v>
      </c>
      <c r="X256" s="40" t="s">
        <v>20354</v>
      </c>
      <c r="Y256">
        <v>1</v>
      </c>
      <c r="AA256" s="40" t="s">
        <v>50233</v>
      </c>
      <c r="AB256">
        <v>1</v>
      </c>
      <c r="AD256" s="40" t="s">
        <v>50184</v>
      </c>
      <c r="AE256">
        <v>1</v>
      </c>
      <c r="AG256" s="40" t="s">
        <v>50185</v>
      </c>
      <c r="AH256">
        <v>1</v>
      </c>
      <c r="AJ256" s="40" t="s">
        <v>50236</v>
      </c>
      <c r="AK256">
        <v>0</v>
      </c>
      <c r="AM256" s="40" t="s">
        <v>50198</v>
      </c>
      <c r="AN256">
        <v>1</v>
      </c>
      <c r="AP256" s="40" t="s">
        <v>50209</v>
      </c>
      <c r="AQ256">
        <v>0</v>
      </c>
      <c r="AS256" s="40" t="s">
        <v>50189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40" t="s">
        <v>1585</v>
      </c>
      <c r="E257" s="40" t="s">
        <v>2783</v>
      </c>
      <c r="F257">
        <v>8</v>
      </c>
      <c r="I257" s="40" t="s">
        <v>20097</v>
      </c>
      <c r="L257">
        <v>11</v>
      </c>
      <c r="O257">
        <v>14</v>
      </c>
      <c r="R257" s="40" t="s">
        <v>50190</v>
      </c>
      <c r="S257">
        <v>1</v>
      </c>
      <c r="U257" s="40" t="s">
        <v>50182</v>
      </c>
      <c r="V257">
        <v>1</v>
      </c>
      <c r="X257" s="40" t="s">
        <v>20354</v>
      </c>
      <c r="Y257">
        <v>1</v>
      </c>
      <c r="AA257" s="40" t="s">
        <v>50233</v>
      </c>
      <c r="AB257">
        <v>1</v>
      </c>
      <c r="AD257" s="40" t="s">
        <v>50184</v>
      </c>
      <c r="AE257">
        <v>1</v>
      </c>
      <c r="AG257" s="40" t="s">
        <v>50185</v>
      </c>
      <c r="AH257">
        <v>1</v>
      </c>
      <c r="AJ257" s="40" t="s">
        <v>50236</v>
      </c>
      <c r="AK257">
        <v>0</v>
      </c>
      <c r="AM257" s="40" t="s">
        <v>50198</v>
      </c>
      <c r="AN257">
        <v>1</v>
      </c>
      <c r="AP257" s="40" t="s">
        <v>50209</v>
      </c>
      <c r="AQ257">
        <v>0</v>
      </c>
      <c r="AS257" s="40" t="s">
        <v>50189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40" t="s">
        <v>1637</v>
      </c>
      <c r="E258" s="40" t="s">
        <v>2808</v>
      </c>
      <c r="F258">
        <v>9</v>
      </c>
      <c r="I258" s="40" t="s">
        <v>2808</v>
      </c>
      <c r="L258">
        <v>11</v>
      </c>
      <c r="O258">
        <v>28</v>
      </c>
      <c r="R258" s="40" t="s">
        <v>50190</v>
      </c>
      <c r="S258">
        <v>1</v>
      </c>
      <c r="U258" s="40" t="s">
        <v>50182</v>
      </c>
      <c r="V258">
        <v>1</v>
      </c>
      <c r="X258" s="40" t="s">
        <v>20354</v>
      </c>
      <c r="Y258">
        <v>1</v>
      </c>
      <c r="AA258" s="40" t="s">
        <v>50233</v>
      </c>
      <c r="AB258">
        <v>1</v>
      </c>
      <c r="AD258" s="40" t="s">
        <v>50184</v>
      </c>
      <c r="AE258">
        <v>1</v>
      </c>
      <c r="AG258" s="40" t="s">
        <v>50185</v>
      </c>
      <c r="AH258">
        <v>1</v>
      </c>
      <c r="AJ258" s="40" t="s">
        <v>50236</v>
      </c>
      <c r="AK258">
        <v>0</v>
      </c>
      <c r="AM258" s="40" t="s">
        <v>50198</v>
      </c>
      <c r="AN258">
        <v>1</v>
      </c>
      <c r="AP258" s="40" t="s">
        <v>50188</v>
      </c>
      <c r="AQ258">
        <v>1</v>
      </c>
      <c r="AS258" s="40" t="s">
        <v>50189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40" t="s">
        <v>1563</v>
      </c>
      <c r="E259" s="40" t="s">
        <v>2810</v>
      </c>
      <c r="F259">
        <v>10</v>
      </c>
      <c r="I259" s="40" t="s">
        <v>2810</v>
      </c>
      <c r="L259">
        <v>11</v>
      </c>
      <c r="O259">
        <v>8</v>
      </c>
      <c r="R259" s="40" t="s">
        <v>50190</v>
      </c>
      <c r="S259">
        <v>1</v>
      </c>
      <c r="U259" s="40" t="s">
        <v>50182</v>
      </c>
      <c r="V259">
        <v>1</v>
      </c>
      <c r="X259" s="40" t="s">
        <v>20354</v>
      </c>
      <c r="Y259">
        <v>1</v>
      </c>
      <c r="AA259" s="40" t="s">
        <v>50233</v>
      </c>
      <c r="AB259">
        <v>1</v>
      </c>
      <c r="AD259" s="40" t="s">
        <v>50184</v>
      </c>
      <c r="AE259">
        <v>1</v>
      </c>
      <c r="AG259" s="40" t="s">
        <v>50185</v>
      </c>
      <c r="AH259">
        <v>1</v>
      </c>
      <c r="AJ259" s="40" t="s">
        <v>50234</v>
      </c>
      <c r="AK259">
        <v>1</v>
      </c>
      <c r="AM259" s="40" t="s">
        <v>50198</v>
      </c>
      <c r="AN259">
        <v>1</v>
      </c>
      <c r="AP259" s="40" t="s">
        <v>50188</v>
      </c>
      <c r="AQ259">
        <v>1</v>
      </c>
      <c r="AS259" s="40" t="s">
        <v>50189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40" t="s">
        <v>1621</v>
      </c>
      <c r="E260" s="40" t="s">
        <v>3011</v>
      </c>
      <c r="F260">
        <v>9</v>
      </c>
      <c r="I260" s="40" t="s">
        <v>3011</v>
      </c>
      <c r="L260">
        <v>11</v>
      </c>
      <c r="O260">
        <v>24</v>
      </c>
      <c r="R260" s="40" t="s">
        <v>50190</v>
      </c>
      <c r="S260">
        <v>1</v>
      </c>
      <c r="U260" s="40" t="s">
        <v>50182</v>
      </c>
      <c r="V260">
        <v>1</v>
      </c>
      <c r="X260" s="40" t="s">
        <v>20354</v>
      </c>
      <c r="Y260">
        <v>1</v>
      </c>
      <c r="AA260" s="40" t="s">
        <v>50233</v>
      </c>
      <c r="AB260">
        <v>1</v>
      </c>
      <c r="AD260" s="40" t="s">
        <v>50184</v>
      </c>
      <c r="AE260">
        <v>1</v>
      </c>
      <c r="AG260" s="40" t="s">
        <v>50185</v>
      </c>
      <c r="AH260">
        <v>1</v>
      </c>
      <c r="AJ260" s="40" t="s">
        <v>50236</v>
      </c>
      <c r="AK260">
        <v>0</v>
      </c>
      <c r="AM260" s="40" t="s">
        <v>50198</v>
      </c>
      <c r="AN260">
        <v>1</v>
      </c>
      <c r="AP260" s="40" t="s">
        <v>50188</v>
      </c>
      <c r="AQ260">
        <v>1</v>
      </c>
      <c r="AS260" s="40" t="s">
        <v>50189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40" t="s">
        <v>1559</v>
      </c>
      <c r="E261" s="40" t="s">
        <v>2789</v>
      </c>
      <c r="F261">
        <v>5</v>
      </c>
      <c r="I261" s="40" t="s">
        <v>2790</v>
      </c>
      <c r="L261">
        <v>4</v>
      </c>
      <c r="O261">
        <v>7</v>
      </c>
      <c r="R261" s="40" t="s">
        <v>50190</v>
      </c>
      <c r="S261">
        <v>1</v>
      </c>
      <c r="U261" s="40" t="s">
        <v>50182</v>
      </c>
      <c r="V261">
        <v>1</v>
      </c>
      <c r="X261" s="40" t="s">
        <v>20354</v>
      </c>
      <c r="Y261">
        <v>1</v>
      </c>
      <c r="AA261" s="40" t="s">
        <v>50259</v>
      </c>
      <c r="AB261">
        <v>0</v>
      </c>
      <c r="AD261" s="40" t="s">
        <v>50219</v>
      </c>
      <c r="AE261">
        <v>0</v>
      </c>
      <c r="AG261" s="40" t="s">
        <v>50185</v>
      </c>
      <c r="AH261">
        <v>1</v>
      </c>
      <c r="AJ261" s="40" t="s">
        <v>15025</v>
      </c>
      <c r="AK261">
        <v>0</v>
      </c>
      <c r="AM261" s="40" t="s">
        <v>50187</v>
      </c>
      <c r="AN261">
        <v>0</v>
      </c>
      <c r="AP261" s="40" t="s">
        <v>50188</v>
      </c>
      <c r="AQ261">
        <v>1</v>
      </c>
      <c r="AS261" s="40" t="s">
        <v>50204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40" t="s">
        <v>1599</v>
      </c>
      <c r="E262" s="40" t="s">
        <v>7168</v>
      </c>
      <c r="F262">
        <v>3</v>
      </c>
      <c r="I262" s="40" t="s">
        <v>7168</v>
      </c>
      <c r="L262">
        <v>11</v>
      </c>
      <c r="O262">
        <v>18</v>
      </c>
      <c r="R262" s="40" t="s">
        <v>50224</v>
      </c>
      <c r="S262">
        <v>0</v>
      </c>
      <c r="U262" s="40" t="s">
        <v>50205</v>
      </c>
      <c r="V262">
        <v>0</v>
      </c>
      <c r="X262" s="40" t="s">
        <v>14527</v>
      </c>
      <c r="Y262">
        <v>0</v>
      </c>
      <c r="AA262" s="40" t="s">
        <v>50241</v>
      </c>
      <c r="AB262">
        <v>0</v>
      </c>
      <c r="AD262" s="40" t="s">
        <v>50272</v>
      </c>
      <c r="AE262">
        <v>0</v>
      </c>
      <c r="AG262" s="40" t="s">
        <v>50185</v>
      </c>
      <c r="AH262">
        <v>1</v>
      </c>
      <c r="AJ262" s="40" t="s">
        <v>50281</v>
      </c>
      <c r="AK262">
        <v>0</v>
      </c>
      <c r="AM262" s="40" t="s">
        <v>50187</v>
      </c>
      <c r="AN262">
        <v>0</v>
      </c>
      <c r="AP262" s="40" t="s">
        <v>50188</v>
      </c>
      <c r="AQ262">
        <v>1</v>
      </c>
      <c r="AS262" s="40" t="s">
        <v>50189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40" t="s">
        <v>1614</v>
      </c>
      <c r="E263" s="40" t="s">
        <v>2823</v>
      </c>
      <c r="F263">
        <v>10</v>
      </c>
      <c r="I263" s="40" t="s">
        <v>2823</v>
      </c>
      <c r="L263">
        <v>11</v>
      </c>
      <c r="O263">
        <v>22</v>
      </c>
      <c r="R263" s="40" t="s">
        <v>50190</v>
      </c>
      <c r="S263">
        <v>1</v>
      </c>
      <c r="U263" s="40" t="s">
        <v>50182</v>
      </c>
      <c r="V263">
        <v>1</v>
      </c>
      <c r="X263" s="40" t="s">
        <v>20354</v>
      </c>
      <c r="Y263">
        <v>1</v>
      </c>
      <c r="AA263" s="40" t="s">
        <v>50233</v>
      </c>
      <c r="AB263">
        <v>1</v>
      </c>
      <c r="AD263" s="40" t="s">
        <v>50184</v>
      </c>
      <c r="AE263">
        <v>1</v>
      </c>
      <c r="AG263" s="40" t="s">
        <v>50185</v>
      </c>
      <c r="AH263">
        <v>1</v>
      </c>
      <c r="AJ263" s="40" t="s">
        <v>50243</v>
      </c>
      <c r="AK263">
        <v>1</v>
      </c>
      <c r="AM263" s="40" t="s">
        <v>50198</v>
      </c>
      <c r="AN263">
        <v>1</v>
      </c>
      <c r="AP263" s="40" t="s">
        <v>50188</v>
      </c>
      <c r="AQ263">
        <v>1</v>
      </c>
      <c r="AS263" s="40" t="s">
        <v>50189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40" t="s">
        <v>1625</v>
      </c>
      <c r="E264" s="40" t="s">
        <v>2819</v>
      </c>
      <c r="F264">
        <v>10</v>
      </c>
      <c r="I264" s="40" t="s">
        <v>2819</v>
      </c>
      <c r="L264">
        <v>11</v>
      </c>
      <c r="O264">
        <v>25</v>
      </c>
      <c r="R264" s="40" t="s">
        <v>50190</v>
      </c>
      <c r="S264">
        <v>1</v>
      </c>
      <c r="U264" s="40" t="s">
        <v>50182</v>
      </c>
      <c r="V264">
        <v>1</v>
      </c>
      <c r="X264" s="40" t="s">
        <v>20354</v>
      </c>
      <c r="Y264">
        <v>1</v>
      </c>
      <c r="AA264" s="40" t="s">
        <v>50233</v>
      </c>
      <c r="AB264">
        <v>1</v>
      </c>
      <c r="AD264" s="40" t="s">
        <v>50184</v>
      </c>
      <c r="AE264">
        <v>1</v>
      </c>
      <c r="AG264" s="40" t="s">
        <v>50185</v>
      </c>
      <c r="AH264">
        <v>1</v>
      </c>
      <c r="AJ264" s="40" t="s">
        <v>50234</v>
      </c>
      <c r="AK264">
        <v>1</v>
      </c>
      <c r="AM264" s="40" t="s">
        <v>50198</v>
      </c>
      <c r="AN264">
        <v>1</v>
      </c>
      <c r="AP264" s="40" t="s">
        <v>50188</v>
      </c>
      <c r="AQ264">
        <v>1</v>
      </c>
      <c r="AS264" s="40" t="s">
        <v>50189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40" t="s">
        <v>1675</v>
      </c>
      <c r="E265" s="40" t="s">
        <v>2786</v>
      </c>
      <c r="F265">
        <v>7</v>
      </c>
      <c r="I265" s="40" t="s">
        <v>2786</v>
      </c>
      <c r="L265">
        <v>11</v>
      </c>
      <c r="O265">
        <v>38</v>
      </c>
      <c r="R265" s="40" t="s">
        <v>50190</v>
      </c>
      <c r="S265">
        <v>1</v>
      </c>
      <c r="U265" s="40" t="s">
        <v>50182</v>
      </c>
      <c r="V265">
        <v>1</v>
      </c>
      <c r="X265" s="40" t="s">
        <v>20354</v>
      </c>
      <c r="Y265">
        <v>1</v>
      </c>
      <c r="AA265" s="40" t="s">
        <v>50249</v>
      </c>
      <c r="AB265">
        <v>0</v>
      </c>
      <c r="AD265" s="40" t="s">
        <v>50184</v>
      </c>
      <c r="AE265">
        <v>1</v>
      </c>
      <c r="AG265" s="40" t="s">
        <v>50185</v>
      </c>
      <c r="AH265">
        <v>1</v>
      </c>
      <c r="AJ265" s="40" t="s">
        <v>50234</v>
      </c>
      <c r="AK265">
        <v>1</v>
      </c>
      <c r="AM265" s="40" t="s">
        <v>50195</v>
      </c>
      <c r="AN265">
        <v>0</v>
      </c>
      <c r="AP265" s="40" t="s">
        <v>50188</v>
      </c>
      <c r="AQ265">
        <v>1</v>
      </c>
      <c r="AS265" s="40" t="s">
        <v>50204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40" t="s">
        <v>1610</v>
      </c>
      <c r="E266" s="40" t="s">
        <v>2803</v>
      </c>
      <c r="F266">
        <v>8</v>
      </c>
      <c r="I266" s="40" t="s">
        <v>2803</v>
      </c>
      <c r="L266">
        <v>11</v>
      </c>
      <c r="O266">
        <v>21</v>
      </c>
      <c r="R266" s="40" t="s">
        <v>50190</v>
      </c>
      <c r="S266">
        <v>1</v>
      </c>
      <c r="U266" s="40" t="s">
        <v>50182</v>
      </c>
      <c r="V266">
        <v>1</v>
      </c>
      <c r="X266" s="40" t="s">
        <v>20354</v>
      </c>
      <c r="Y266">
        <v>1</v>
      </c>
      <c r="AA266" s="40" t="s">
        <v>50249</v>
      </c>
      <c r="AB266">
        <v>0</v>
      </c>
      <c r="AD266" s="40" t="s">
        <v>50184</v>
      </c>
      <c r="AE266">
        <v>1</v>
      </c>
      <c r="AG266" s="40" t="s">
        <v>50185</v>
      </c>
      <c r="AH266">
        <v>1</v>
      </c>
      <c r="AJ266" s="40" t="s">
        <v>50234</v>
      </c>
      <c r="AK266">
        <v>1</v>
      </c>
      <c r="AM266" s="40" t="s">
        <v>50195</v>
      </c>
      <c r="AN266">
        <v>0</v>
      </c>
      <c r="AP266" s="40" t="s">
        <v>50188</v>
      </c>
      <c r="AQ266">
        <v>1</v>
      </c>
      <c r="AS266" s="40" t="s">
        <v>50189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40" t="s">
        <v>1548</v>
      </c>
      <c r="E267" s="40" t="s">
        <v>2812</v>
      </c>
      <c r="F267">
        <v>6</v>
      </c>
      <c r="I267" s="40" t="s">
        <v>2812</v>
      </c>
      <c r="L267">
        <v>11</v>
      </c>
      <c r="O267">
        <v>4</v>
      </c>
      <c r="R267" s="40" t="s">
        <v>50190</v>
      </c>
      <c r="S267">
        <v>1</v>
      </c>
      <c r="U267" s="40" t="s">
        <v>50182</v>
      </c>
      <c r="V267">
        <v>1</v>
      </c>
      <c r="X267" s="40" t="s">
        <v>14527</v>
      </c>
      <c r="Y267">
        <v>0</v>
      </c>
      <c r="AA267" s="40" t="s">
        <v>50276</v>
      </c>
      <c r="AB267">
        <v>0</v>
      </c>
      <c r="AD267" s="40" t="s">
        <v>50184</v>
      </c>
      <c r="AE267">
        <v>1</v>
      </c>
      <c r="AG267" s="40" t="s">
        <v>50185</v>
      </c>
      <c r="AH267">
        <v>1</v>
      </c>
      <c r="AJ267" s="40" t="s">
        <v>50256</v>
      </c>
      <c r="AK267">
        <v>0</v>
      </c>
      <c r="AM267" s="40" t="s">
        <v>50202</v>
      </c>
      <c r="AN267">
        <v>0</v>
      </c>
      <c r="AP267" s="40" t="s">
        <v>50188</v>
      </c>
      <c r="AQ267">
        <v>1</v>
      </c>
      <c r="AS267" s="40" t="s">
        <v>50189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40" t="s">
        <v>1541</v>
      </c>
      <c r="E268" s="40" t="s">
        <v>2788</v>
      </c>
      <c r="F268">
        <v>9</v>
      </c>
      <c r="I268" s="40" t="s">
        <v>2788</v>
      </c>
      <c r="L268">
        <v>11</v>
      </c>
      <c r="O268">
        <v>2</v>
      </c>
      <c r="R268" s="40" t="s">
        <v>50190</v>
      </c>
      <c r="S268">
        <v>1</v>
      </c>
      <c r="U268" s="40" t="s">
        <v>50182</v>
      </c>
      <c r="V268">
        <v>1</v>
      </c>
      <c r="X268" s="40" t="s">
        <v>20354</v>
      </c>
      <c r="Y268">
        <v>1</v>
      </c>
      <c r="AA268" s="40" t="s">
        <v>50251</v>
      </c>
      <c r="AB268">
        <v>1</v>
      </c>
      <c r="AD268" s="40" t="s">
        <v>50184</v>
      </c>
      <c r="AE268">
        <v>1</v>
      </c>
      <c r="AG268" s="40" t="s">
        <v>50185</v>
      </c>
      <c r="AH268">
        <v>1</v>
      </c>
      <c r="AJ268" s="40" t="s">
        <v>50243</v>
      </c>
      <c r="AK268">
        <v>1</v>
      </c>
      <c r="AM268" s="40" t="s">
        <v>50195</v>
      </c>
      <c r="AN268">
        <v>0</v>
      </c>
      <c r="AP268" s="40" t="s">
        <v>50188</v>
      </c>
      <c r="AQ268">
        <v>1</v>
      </c>
      <c r="AS268" s="40" t="s">
        <v>50189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40" t="s">
        <v>1679</v>
      </c>
      <c r="E269" s="40" t="s">
        <v>14461</v>
      </c>
      <c r="F269">
        <v>10</v>
      </c>
      <c r="I269" s="40" t="s">
        <v>50282</v>
      </c>
      <c r="L269">
        <v>11</v>
      </c>
      <c r="O269">
        <v>39</v>
      </c>
      <c r="R269" s="40" t="s">
        <v>50190</v>
      </c>
      <c r="S269">
        <v>1</v>
      </c>
      <c r="U269" s="40" t="s">
        <v>50182</v>
      </c>
      <c r="V269">
        <v>1</v>
      </c>
      <c r="X269" s="40" t="s">
        <v>20354</v>
      </c>
      <c r="Y269">
        <v>1</v>
      </c>
      <c r="AA269" s="40" t="s">
        <v>50233</v>
      </c>
      <c r="AB269">
        <v>1</v>
      </c>
      <c r="AD269" s="40" t="s">
        <v>50184</v>
      </c>
      <c r="AE269">
        <v>1</v>
      </c>
      <c r="AG269" s="40" t="s">
        <v>50185</v>
      </c>
      <c r="AH269">
        <v>1</v>
      </c>
      <c r="AJ269" s="40" t="s">
        <v>50234</v>
      </c>
      <c r="AK269">
        <v>1</v>
      </c>
      <c r="AM269" s="40" t="s">
        <v>50198</v>
      </c>
      <c r="AN269">
        <v>1</v>
      </c>
      <c r="AP269" s="40" t="s">
        <v>50188</v>
      </c>
      <c r="AQ269">
        <v>1</v>
      </c>
      <c r="AS269" s="40" t="s">
        <v>50189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40" t="s">
        <v>1555</v>
      </c>
      <c r="E270" s="40" t="s">
        <v>2777</v>
      </c>
      <c r="F270">
        <v>5</v>
      </c>
      <c r="I270" s="40" t="s">
        <v>2777</v>
      </c>
      <c r="L270">
        <v>11</v>
      </c>
      <c r="O270">
        <v>6</v>
      </c>
      <c r="R270" s="40" t="s">
        <v>50190</v>
      </c>
      <c r="S270">
        <v>1</v>
      </c>
      <c r="U270" s="40" t="s">
        <v>50182</v>
      </c>
      <c r="V270">
        <v>1</v>
      </c>
      <c r="X270" s="40" t="s">
        <v>20354</v>
      </c>
      <c r="Y270">
        <v>1</v>
      </c>
      <c r="AA270" s="40" t="s">
        <v>50251</v>
      </c>
      <c r="AB270">
        <v>1</v>
      </c>
      <c r="AD270" s="40" t="s">
        <v>50272</v>
      </c>
      <c r="AE270">
        <v>0</v>
      </c>
      <c r="AG270" s="40" t="s">
        <v>50185</v>
      </c>
      <c r="AH270">
        <v>1</v>
      </c>
      <c r="AJ270" s="40" t="s">
        <v>50283</v>
      </c>
      <c r="AK270">
        <v>0</v>
      </c>
      <c r="AM270" s="40" t="s">
        <v>50202</v>
      </c>
      <c r="AN270">
        <v>0</v>
      </c>
      <c r="AP270" s="40" t="s">
        <v>50209</v>
      </c>
      <c r="AQ270">
        <v>0</v>
      </c>
      <c r="AS270" s="40" t="s">
        <v>50222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40" t="s">
        <v>1629</v>
      </c>
      <c r="E271" s="40" t="s">
        <v>2829</v>
      </c>
      <c r="F271">
        <v>8</v>
      </c>
      <c r="I271" s="40" t="s">
        <v>2829</v>
      </c>
      <c r="L271">
        <v>11</v>
      </c>
      <c r="O271">
        <v>26</v>
      </c>
      <c r="R271" s="40" t="s">
        <v>50190</v>
      </c>
      <c r="S271">
        <v>1</v>
      </c>
      <c r="U271" s="40" t="s">
        <v>50182</v>
      </c>
      <c r="V271">
        <v>1</v>
      </c>
      <c r="X271" s="40" t="s">
        <v>20354</v>
      </c>
      <c r="Y271">
        <v>1</v>
      </c>
      <c r="AA271" s="40" t="s">
        <v>50233</v>
      </c>
      <c r="AB271">
        <v>1</v>
      </c>
      <c r="AD271" s="40" t="s">
        <v>50184</v>
      </c>
      <c r="AE271">
        <v>1</v>
      </c>
      <c r="AG271" s="40" t="s">
        <v>50185</v>
      </c>
      <c r="AH271">
        <v>1</v>
      </c>
      <c r="AJ271" s="40" t="s">
        <v>50234</v>
      </c>
      <c r="AK271">
        <v>1</v>
      </c>
      <c r="AM271" s="40" t="s">
        <v>50195</v>
      </c>
      <c r="AN271">
        <v>0</v>
      </c>
      <c r="AP271" s="40" t="s">
        <v>50209</v>
      </c>
      <c r="AQ271">
        <v>0</v>
      </c>
      <c r="AS271" s="40" t="s">
        <v>50189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40" t="s">
        <v>1633</v>
      </c>
      <c r="E272" s="40" t="s">
        <v>2799</v>
      </c>
      <c r="F272">
        <v>9</v>
      </c>
      <c r="I272" s="40" t="s">
        <v>6446</v>
      </c>
      <c r="L272">
        <v>11</v>
      </c>
      <c r="O272">
        <v>27</v>
      </c>
      <c r="R272" s="40" t="s">
        <v>50190</v>
      </c>
      <c r="S272">
        <v>1</v>
      </c>
      <c r="U272" s="40" t="s">
        <v>50182</v>
      </c>
      <c r="V272">
        <v>1</v>
      </c>
      <c r="X272" s="40" t="s">
        <v>20354</v>
      </c>
      <c r="Y272">
        <v>1</v>
      </c>
      <c r="AA272" s="40" t="s">
        <v>50233</v>
      </c>
      <c r="AB272">
        <v>1</v>
      </c>
      <c r="AD272" s="40" t="s">
        <v>50184</v>
      </c>
      <c r="AE272">
        <v>1</v>
      </c>
      <c r="AG272" s="40" t="s">
        <v>50185</v>
      </c>
      <c r="AH272">
        <v>1</v>
      </c>
      <c r="AJ272" s="40" t="s">
        <v>15025</v>
      </c>
      <c r="AK272">
        <v>0</v>
      </c>
      <c r="AM272" s="40" t="s">
        <v>50198</v>
      </c>
      <c r="AN272">
        <v>1</v>
      </c>
      <c r="AP272" s="40" t="s">
        <v>50188</v>
      </c>
      <c r="AQ272">
        <v>1</v>
      </c>
      <c r="AS272" s="40" t="s">
        <v>50189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40" t="s">
        <v>1537</v>
      </c>
      <c r="E273" s="40" t="s">
        <v>2838</v>
      </c>
      <c r="F273">
        <v>9</v>
      </c>
      <c r="I273" s="40" t="s">
        <v>2838</v>
      </c>
      <c r="L273">
        <v>11</v>
      </c>
      <c r="O273">
        <v>1</v>
      </c>
      <c r="R273" s="40" t="s">
        <v>50190</v>
      </c>
      <c r="S273">
        <v>1</v>
      </c>
      <c r="U273" s="40" t="s">
        <v>50182</v>
      </c>
      <c r="V273">
        <v>1</v>
      </c>
      <c r="X273" s="40" t="s">
        <v>20354</v>
      </c>
      <c r="Y273">
        <v>1</v>
      </c>
      <c r="AA273" s="40" t="s">
        <v>50233</v>
      </c>
      <c r="AB273">
        <v>1</v>
      </c>
      <c r="AD273" s="40" t="s">
        <v>50184</v>
      </c>
      <c r="AE273">
        <v>1</v>
      </c>
      <c r="AG273" s="40" t="s">
        <v>50185</v>
      </c>
      <c r="AH273">
        <v>1</v>
      </c>
      <c r="AJ273" s="40" t="s">
        <v>50234</v>
      </c>
      <c r="AK273">
        <v>1</v>
      </c>
      <c r="AM273" s="40" t="s">
        <v>50187</v>
      </c>
      <c r="AN273">
        <v>0</v>
      </c>
      <c r="AP273" s="40" t="s">
        <v>50188</v>
      </c>
      <c r="AQ273">
        <v>1</v>
      </c>
      <c r="AS273" s="40" t="s">
        <v>50189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40" t="s">
        <v>1645</v>
      </c>
      <c r="E274" s="40" t="s">
        <v>2780</v>
      </c>
      <c r="F274">
        <v>9</v>
      </c>
      <c r="I274" s="40" t="s">
        <v>2780</v>
      </c>
      <c r="L274">
        <v>11</v>
      </c>
      <c r="O274">
        <v>30</v>
      </c>
      <c r="R274" s="40" t="s">
        <v>50190</v>
      </c>
      <c r="S274">
        <v>1</v>
      </c>
      <c r="U274" s="40" t="s">
        <v>50182</v>
      </c>
      <c r="V274">
        <v>1</v>
      </c>
      <c r="X274" s="40" t="s">
        <v>20354</v>
      </c>
      <c r="Y274">
        <v>1</v>
      </c>
      <c r="AA274" s="40" t="s">
        <v>50233</v>
      </c>
      <c r="AB274">
        <v>1</v>
      </c>
      <c r="AD274" s="40" t="s">
        <v>50184</v>
      </c>
      <c r="AE274">
        <v>1</v>
      </c>
      <c r="AG274" s="40" t="s">
        <v>50185</v>
      </c>
      <c r="AH274">
        <v>1</v>
      </c>
      <c r="AJ274" s="40" t="s">
        <v>50234</v>
      </c>
      <c r="AK274">
        <v>1</v>
      </c>
      <c r="AM274" s="40" t="s">
        <v>50187</v>
      </c>
      <c r="AN274">
        <v>0</v>
      </c>
      <c r="AP274" s="40" t="s">
        <v>50188</v>
      </c>
      <c r="AQ274">
        <v>1</v>
      </c>
      <c r="AS274" s="40" t="s">
        <v>50189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40" t="s">
        <v>1618</v>
      </c>
      <c r="E275" s="40" t="s">
        <v>2825</v>
      </c>
      <c r="F275">
        <v>10</v>
      </c>
      <c r="I275" s="40" t="s">
        <v>2826</v>
      </c>
      <c r="L275">
        <v>11</v>
      </c>
      <c r="O275">
        <v>23</v>
      </c>
      <c r="R275" s="40" t="s">
        <v>50190</v>
      </c>
      <c r="S275">
        <v>1</v>
      </c>
      <c r="U275" s="40" t="s">
        <v>50182</v>
      </c>
      <c r="V275">
        <v>1</v>
      </c>
      <c r="X275" s="40" t="s">
        <v>20354</v>
      </c>
      <c r="Y275">
        <v>1</v>
      </c>
      <c r="AA275" s="40" t="s">
        <v>50233</v>
      </c>
      <c r="AB275">
        <v>1</v>
      </c>
      <c r="AD275" s="40" t="s">
        <v>50184</v>
      </c>
      <c r="AE275">
        <v>1</v>
      </c>
      <c r="AG275" s="40" t="s">
        <v>50185</v>
      </c>
      <c r="AH275">
        <v>1</v>
      </c>
      <c r="AJ275" s="40" t="s">
        <v>50234</v>
      </c>
      <c r="AK275">
        <v>1</v>
      </c>
      <c r="AM275" s="40" t="s">
        <v>50198</v>
      </c>
      <c r="AN275">
        <v>1</v>
      </c>
      <c r="AP275" s="40" t="s">
        <v>50188</v>
      </c>
      <c r="AQ275">
        <v>1</v>
      </c>
      <c r="AS275" s="40" t="s">
        <v>50189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40" t="s">
        <v>1552</v>
      </c>
      <c r="E276" s="40" t="s">
        <v>2830</v>
      </c>
      <c r="F276">
        <v>9</v>
      </c>
      <c r="I276" s="40" t="s">
        <v>2831</v>
      </c>
      <c r="L276">
        <v>11</v>
      </c>
      <c r="O276">
        <v>5</v>
      </c>
      <c r="R276" s="40" t="s">
        <v>50190</v>
      </c>
      <c r="S276">
        <v>1</v>
      </c>
      <c r="U276" s="40" t="s">
        <v>50182</v>
      </c>
      <c r="V276">
        <v>1</v>
      </c>
      <c r="X276" s="40" t="s">
        <v>50207</v>
      </c>
      <c r="Y276">
        <v>0</v>
      </c>
      <c r="AA276" s="40" t="s">
        <v>50233</v>
      </c>
      <c r="AB276">
        <v>1</v>
      </c>
      <c r="AD276" s="40" t="s">
        <v>50184</v>
      </c>
      <c r="AE276">
        <v>1</v>
      </c>
      <c r="AG276" s="40" t="s">
        <v>50185</v>
      </c>
      <c r="AH276">
        <v>1</v>
      </c>
      <c r="AJ276" s="40" t="s">
        <v>50234</v>
      </c>
      <c r="AK276">
        <v>1</v>
      </c>
      <c r="AM276" s="40" t="s">
        <v>50198</v>
      </c>
      <c r="AN276">
        <v>1</v>
      </c>
      <c r="AP276" s="40" t="s">
        <v>50188</v>
      </c>
      <c r="AQ276">
        <v>1</v>
      </c>
      <c r="AS276" s="40" t="s">
        <v>50189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40" t="s">
        <v>1567</v>
      </c>
      <c r="E277" s="40" t="s">
        <v>2805</v>
      </c>
      <c r="F277">
        <v>7</v>
      </c>
      <c r="I277" s="40" t="s">
        <v>2805</v>
      </c>
      <c r="L277">
        <v>11</v>
      </c>
      <c r="O277">
        <v>9</v>
      </c>
      <c r="R277" s="40" t="s">
        <v>50190</v>
      </c>
      <c r="S277">
        <v>1</v>
      </c>
      <c r="U277" s="40" t="s">
        <v>50182</v>
      </c>
      <c r="V277">
        <v>1</v>
      </c>
      <c r="X277" s="40" t="s">
        <v>20354</v>
      </c>
      <c r="Y277">
        <v>1</v>
      </c>
      <c r="AA277" s="40" t="s">
        <v>50241</v>
      </c>
      <c r="AB277">
        <v>0</v>
      </c>
      <c r="AD277" s="40" t="s">
        <v>50184</v>
      </c>
      <c r="AE277">
        <v>1</v>
      </c>
      <c r="AG277" s="40" t="s">
        <v>50185</v>
      </c>
      <c r="AH277">
        <v>1</v>
      </c>
      <c r="AJ277" s="40" t="s">
        <v>50239</v>
      </c>
      <c r="AK277">
        <v>0</v>
      </c>
      <c r="AM277" s="40" t="s">
        <v>50195</v>
      </c>
      <c r="AN277">
        <v>0</v>
      </c>
      <c r="AP277" s="40" t="s">
        <v>50188</v>
      </c>
      <c r="AQ277">
        <v>1</v>
      </c>
      <c r="AS277" s="40" t="s">
        <v>50189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40" t="s">
        <v>1575</v>
      </c>
      <c r="E278" s="40" t="s">
        <v>2833</v>
      </c>
      <c r="F278">
        <v>6</v>
      </c>
      <c r="I278" s="40" t="s">
        <v>2833</v>
      </c>
      <c r="L278">
        <v>11</v>
      </c>
      <c r="O278">
        <v>11</v>
      </c>
      <c r="R278" s="40" t="s">
        <v>50190</v>
      </c>
      <c r="S278">
        <v>1</v>
      </c>
      <c r="U278" s="40" t="s">
        <v>50182</v>
      </c>
      <c r="V278">
        <v>1</v>
      </c>
      <c r="X278" s="40" t="s">
        <v>20354</v>
      </c>
      <c r="Y278">
        <v>1</v>
      </c>
      <c r="AA278" s="40" t="s">
        <v>50245</v>
      </c>
      <c r="AB278">
        <v>0</v>
      </c>
      <c r="AD278" s="40" t="s">
        <v>50193</v>
      </c>
      <c r="AE278">
        <v>0</v>
      </c>
      <c r="AG278" s="40" t="s">
        <v>50211</v>
      </c>
      <c r="AH278">
        <v>0</v>
      </c>
      <c r="AJ278" s="40" t="s">
        <v>50234</v>
      </c>
      <c r="AK278">
        <v>1</v>
      </c>
      <c r="AM278" s="40" t="s">
        <v>50202</v>
      </c>
      <c r="AN278">
        <v>0</v>
      </c>
      <c r="AP278" s="40" t="s">
        <v>50188</v>
      </c>
      <c r="AQ278">
        <v>1</v>
      </c>
      <c r="AS278" s="40" t="s">
        <v>50189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40" t="s">
        <v>1592</v>
      </c>
      <c r="E279" s="40" t="s">
        <v>2801</v>
      </c>
      <c r="F279">
        <v>5</v>
      </c>
      <c r="I279" s="40" t="s">
        <v>2801</v>
      </c>
      <c r="L279">
        <v>11</v>
      </c>
      <c r="O279">
        <v>16</v>
      </c>
      <c r="R279" s="40" t="s">
        <v>50190</v>
      </c>
      <c r="S279">
        <v>1</v>
      </c>
      <c r="U279" s="40" t="s">
        <v>50205</v>
      </c>
      <c r="V279">
        <v>0</v>
      </c>
      <c r="X279" s="40" t="s">
        <v>20354</v>
      </c>
      <c r="Y279">
        <v>1</v>
      </c>
      <c r="AA279" s="40" t="s">
        <v>50245</v>
      </c>
      <c r="AB279">
        <v>0</v>
      </c>
      <c r="AD279" s="40" t="s">
        <v>50193</v>
      </c>
      <c r="AE279">
        <v>0</v>
      </c>
      <c r="AG279" s="40" t="s">
        <v>50211</v>
      </c>
      <c r="AH279">
        <v>0</v>
      </c>
      <c r="AJ279" s="40" t="s">
        <v>50234</v>
      </c>
      <c r="AK279">
        <v>1</v>
      </c>
      <c r="AM279" s="40" t="s">
        <v>50202</v>
      </c>
      <c r="AN279">
        <v>0</v>
      </c>
      <c r="AP279" s="40" t="s">
        <v>50188</v>
      </c>
      <c r="AQ279">
        <v>1</v>
      </c>
      <c r="AS279" s="40" t="s">
        <v>50189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40" t="s">
        <v>1571</v>
      </c>
      <c r="E280" s="40" t="s">
        <v>2814</v>
      </c>
      <c r="F280">
        <v>5</v>
      </c>
      <c r="I280" s="40" t="s">
        <v>2814</v>
      </c>
      <c r="L280">
        <v>11</v>
      </c>
      <c r="O280">
        <v>10</v>
      </c>
      <c r="R280" s="40" t="s">
        <v>50190</v>
      </c>
      <c r="S280">
        <v>1</v>
      </c>
      <c r="U280" s="40" t="s">
        <v>50182</v>
      </c>
      <c r="V280">
        <v>1</v>
      </c>
      <c r="X280" s="40" t="s">
        <v>50207</v>
      </c>
      <c r="Y280">
        <v>0</v>
      </c>
      <c r="AA280" s="40" t="s">
        <v>50233</v>
      </c>
      <c r="AB280">
        <v>1</v>
      </c>
      <c r="AD280" s="40" t="s">
        <v>50193</v>
      </c>
      <c r="AE280">
        <v>0</v>
      </c>
      <c r="AG280" s="40" t="s">
        <v>50211</v>
      </c>
      <c r="AH280">
        <v>0</v>
      </c>
      <c r="AJ280" s="40" t="s">
        <v>50244</v>
      </c>
      <c r="AK280">
        <v>0</v>
      </c>
      <c r="AM280" s="40" t="s">
        <v>50198</v>
      </c>
      <c r="AN280">
        <v>1</v>
      </c>
      <c r="AP280" s="40" t="s">
        <v>50209</v>
      </c>
      <c r="AQ280">
        <v>0</v>
      </c>
      <c r="AS280" s="40" t="s">
        <v>50189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40" t="s">
        <v>1663</v>
      </c>
      <c r="E281" s="40" t="s">
        <v>2796</v>
      </c>
      <c r="F281">
        <v>6</v>
      </c>
      <c r="I281" s="40" t="s">
        <v>2796</v>
      </c>
      <c r="L281">
        <v>11</v>
      </c>
      <c r="O281">
        <v>35</v>
      </c>
      <c r="R281" s="40" t="s">
        <v>50190</v>
      </c>
      <c r="S281">
        <v>1</v>
      </c>
      <c r="U281" s="40" t="s">
        <v>50182</v>
      </c>
      <c r="V281">
        <v>1</v>
      </c>
      <c r="X281" s="40" t="s">
        <v>20354</v>
      </c>
      <c r="Y281">
        <v>1</v>
      </c>
      <c r="AA281" s="40" t="s">
        <v>50251</v>
      </c>
      <c r="AB281">
        <v>1</v>
      </c>
      <c r="AD281" s="40" t="s">
        <v>50184</v>
      </c>
      <c r="AE281">
        <v>1</v>
      </c>
      <c r="AG281" s="40" t="s">
        <v>30211</v>
      </c>
      <c r="AH281">
        <v>0</v>
      </c>
      <c r="AJ281" s="40" t="s">
        <v>50283</v>
      </c>
      <c r="AK281">
        <v>0</v>
      </c>
      <c r="AM281" s="40" t="s">
        <v>50202</v>
      </c>
      <c r="AN281">
        <v>0</v>
      </c>
      <c r="AP281" s="40" t="s">
        <v>50188</v>
      </c>
      <c r="AQ281">
        <v>1</v>
      </c>
      <c r="AS281" s="40" t="s">
        <v>50222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40" t="s">
        <v>1667</v>
      </c>
      <c r="E282" s="40" t="s">
        <v>2794</v>
      </c>
      <c r="F282">
        <v>7</v>
      </c>
      <c r="I282" s="40" t="s">
        <v>2795</v>
      </c>
      <c r="L282">
        <v>11</v>
      </c>
      <c r="O282">
        <v>36</v>
      </c>
      <c r="R282" s="40" t="s">
        <v>50190</v>
      </c>
      <c r="S282">
        <v>1</v>
      </c>
      <c r="U282" s="40" t="s">
        <v>50182</v>
      </c>
      <c r="V282">
        <v>1</v>
      </c>
      <c r="X282" s="40" t="s">
        <v>20354</v>
      </c>
      <c r="Y282">
        <v>1</v>
      </c>
      <c r="AA282" s="40" t="s">
        <v>50251</v>
      </c>
      <c r="AB282">
        <v>1</v>
      </c>
      <c r="AD282" s="40" t="s">
        <v>50184</v>
      </c>
      <c r="AE282">
        <v>1</v>
      </c>
      <c r="AG282" s="40" t="s">
        <v>50185</v>
      </c>
      <c r="AH282">
        <v>1</v>
      </c>
      <c r="AJ282" s="40" t="s">
        <v>50239</v>
      </c>
      <c r="AK282">
        <v>0</v>
      </c>
      <c r="AM282" s="40" t="s">
        <v>50195</v>
      </c>
      <c r="AN282">
        <v>0</v>
      </c>
      <c r="AP282" s="40" t="s">
        <v>50188</v>
      </c>
      <c r="AQ282">
        <v>1</v>
      </c>
      <c r="AS282" s="40" t="s">
        <v>50222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40" t="s">
        <v>1655</v>
      </c>
      <c r="E283" s="40" t="s">
        <v>2804</v>
      </c>
      <c r="F283">
        <v>7</v>
      </c>
      <c r="I283" s="40" t="s">
        <v>2804</v>
      </c>
      <c r="L283">
        <v>11</v>
      </c>
      <c r="O283">
        <v>33</v>
      </c>
      <c r="R283" s="40" t="s">
        <v>50190</v>
      </c>
      <c r="S283">
        <v>1</v>
      </c>
      <c r="U283" s="40" t="s">
        <v>50182</v>
      </c>
      <c r="V283">
        <v>1</v>
      </c>
      <c r="X283" s="40" t="s">
        <v>20354</v>
      </c>
      <c r="Y283">
        <v>1</v>
      </c>
      <c r="AA283" s="40" t="s">
        <v>50233</v>
      </c>
      <c r="AB283">
        <v>1</v>
      </c>
      <c r="AD283" s="40" t="s">
        <v>50184</v>
      </c>
      <c r="AE283">
        <v>1</v>
      </c>
      <c r="AG283" s="40" t="s">
        <v>50185</v>
      </c>
      <c r="AH283">
        <v>1</v>
      </c>
      <c r="AJ283" s="40" t="s">
        <v>50243</v>
      </c>
      <c r="AK283">
        <v>1</v>
      </c>
      <c r="AM283" s="40" t="s">
        <v>50187</v>
      </c>
      <c r="AN283">
        <v>0</v>
      </c>
      <c r="AP283" s="40" t="s">
        <v>50209</v>
      </c>
      <c r="AQ283">
        <v>0</v>
      </c>
      <c r="AS283" s="40" t="s">
        <v>50222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40" t="s">
        <v>1641</v>
      </c>
      <c r="E284" s="40" t="s">
        <v>2807</v>
      </c>
      <c r="F284">
        <v>7</v>
      </c>
      <c r="I284" s="40" t="s">
        <v>2807</v>
      </c>
      <c r="L284">
        <v>11</v>
      </c>
      <c r="O284">
        <v>29</v>
      </c>
      <c r="R284" s="40" t="s">
        <v>50190</v>
      </c>
      <c r="S284">
        <v>1</v>
      </c>
      <c r="U284" s="40" t="s">
        <v>50182</v>
      </c>
      <c r="V284">
        <v>1</v>
      </c>
      <c r="X284" s="40" t="s">
        <v>20354</v>
      </c>
      <c r="Y284">
        <v>1</v>
      </c>
      <c r="AA284" s="40" t="s">
        <v>50251</v>
      </c>
      <c r="AB284">
        <v>1</v>
      </c>
      <c r="AD284" s="40" t="s">
        <v>50184</v>
      </c>
      <c r="AE284">
        <v>1</v>
      </c>
      <c r="AG284" s="40" t="s">
        <v>50185</v>
      </c>
      <c r="AH284">
        <v>1</v>
      </c>
      <c r="AJ284" s="40" t="s">
        <v>50242</v>
      </c>
      <c r="AK284">
        <v>0</v>
      </c>
      <c r="AM284" s="40" t="s">
        <v>50202</v>
      </c>
      <c r="AN284">
        <v>0</v>
      </c>
      <c r="AP284" s="40" t="s">
        <v>50188</v>
      </c>
      <c r="AQ284">
        <v>1</v>
      </c>
      <c r="AS284" s="40" t="s">
        <v>50222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40" t="s">
        <v>1651</v>
      </c>
      <c r="E285" s="40" t="s">
        <v>2820</v>
      </c>
      <c r="F285">
        <v>7</v>
      </c>
      <c r="I285" s="40" t="s">
        <v>2821</v>
      </c>
      <c r="L285">
        <v>11</v>
      </c>
      <c r="O285">
        <v>32</v>
      </c>
      <c r="R285" s="40" t="s">
        <v>50190</v>
      </c>
      <c r="S285">
        <v>1</v>
      </c>
      <c r="U285" s="40" t="s">
        <v>50182</v>
      </c>
      <c r="V285">
        <v>1</v>
      </c>
      <c r="X285" s="40" t="s">
        <v>20354</v>
      </c>
      <c r="Y285">
        <v>1</v>
      </c>
      <c r="AA285" s="40" t="s">
        <v>50233</v>
      </c>
      <c r="AB285">
        <v>1</v>
      </c>
      <c r="AD285" s="40" t="s">
        <v>50184</v>
      </c>
      <c r="AE285">
        <v>1</v>
      </c>
      <c r="AG285" s="40" t="s">
        <v>50185</v>
      </c>
      <c r="AH285">
        <v>1</v>
      </c>
      <c r="AJ285" s="40" t="s">
        <v>50234</v>
      </c>
      <c r="AK285">
        <v>1</v>
      </c>
      <c r="AM285" s="40" t="s">
        <v>50187</v>
      </c>
      <c r="AN285">
        <v>0</v>
      </c>
      <c r="AP285" s="40" t="s">
        <v>50209</v>
      </c>
      <c r="AQ285">
        <v>0</v>
      </c>
      <c r="AS285" s="40" t="s">
        <v>50222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40" t="s">
        <v>1544</v>
      </c>
      <c r="E286" s="40" t="s">
        <v>14634</v>
      </c>
      <c r="F286">
        <v>7</v>
      </c>
      <c r="I286" s="40" t="s">
        <v>32084</v>
      </c>
      <c r="L286">
        <v>11</v>
      </c>
      <c r="O286">
        <v>3</v>
      </c>
      <c r="R286" s="40" t="s">
        <v>50190</v>
      </c>
      <c r="S286">
        <v>1</v>
      </c>
      <c r="U286" s="40" t="s">
        <v>50182</v>
      </c>
      <c r="V286">
        <v>1</v>
      </c>
      <c r="X286" s="40" t="s">
        <v>20354</v>
      </c>
      <c r="Y286">
        <v>1</v>
      </c>
      <c r="AA286" s="40" t="s">
        <v>50233</v>
      </c>
      <c r="AB286">
        <v>1</v>
      </c>
      <c r="AD286" s="40" t="s">
        <v>50184</v>
      </c>
      <c r="AE286">
        <v>1</v>
      </c>
      <c r="AG286" s="40" t="s">
        <v>50211</v>
      </c>
      <c r="AH286">
        <v>0</v>
      </c>
      <c r="AJ286" s="40" t="s">
        <v>50281</v>
      </c>
      <c r="AK286">
        <v>0</v>
      </c>
      <c r="AM286" s="40" t="s">
        <v>50198</v>
      </c>
      <c r="AN286">
        <v>1</v>
      </c>
      <c r="AP286" s="40" t="s">
        <v>50209</v>
      </c>
      <c r="AQ286">
        <v>0</v>
      </c>
      <c r="AS286" s="40" t="s">
        <v>50189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40" t="s">
        <v>1595</v>
      </c>
      <c r="E287" s="40" t="s">
        <v>2792</v>
      </c>
      <c r="F287">
        <v>7</v>
      </c>
      <c r="I287" s="40" t="s">
        <v>2793</v>
      </c>
      <c r="L287">
        <v>11</v>
      </c>
      <c r="O287">
        <v>17</v>
      </c>
      <c r="R287" s="40" t="s">
        <v>50190</v>
      </c>
      <c r="S287">
        <v>1</v>
      </c>
      <c r="U287" s="40" t="s">
        <v>50182</v>
      </c>
      <c r="V287">
        <v>1</v>
      </c>
      <c r="X287" s="40" t="s">
        <v>20354</v>
      </c>
      <c r="Y287">
        <v>1</v>
      </c>
      <c r="AA287" s="40" t="s">
        <v>50241</v>
      </c>
      <c r="AB287">
        <v>0</v>
      </c>
      <c r="AD287" s="40" t="s">
        <v>50184</v>
      </c>
      <c r="AE287">
        <v>1</v>
      </c>
      <c r="AG287" s="40" t="s">
        <v>50185</v>
      </c>
      <c r="AH287">
        <v>1</v>
      </c>
      <c r="AJ287" s="40" t="s">
        <v>50254</v>
      </c>
      <c r="AK287">
        <v>0</v>
      </c>
      <c r="AM287" s="40" t="s">
        <v>50198</v>
      </c>
      <c r="AN287">
        <v>1</v>
      </c>
      <c r="AP287" s="40" t="s">
        <v>50209</v>
      </c>
      <c r="AQ287">
        <v>0</v>
      </c>
      <c r="AS287" s="40" t="s">
        <v>50189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40" t="s">
        <v>1659</v>
      </c>
      <c r="E288" s="40" t="s">
        <v>2806</v>
      </c>
      <c r="F288">
        <v>3</v>
      </c>
      <c r="I288" s="40" t="s">
        <v>14642</v>
      </c>
      <c r="L288">
        <v>11</v>
      </c>
      <c r="O288">
        <v>34</v>
      </c>
      <c r="R288" s="40" t="s">
        <v>50190</v>
      </c>
      <c r="S288">
        <v>1</v>
      </c>
      <c r="U288" s="40" t="s">
        <v>50205</v>
      </c>
      <c r="V288">
        <v>0</v>
      </c>
      <c r="X288" s="40" t="s">
        <v>20354</v>
      </c>
      <c r="Y288">
        <v>1</v>
      </c>
      <c r="AA288" s="40" t="s">
        <v>50241</v>
      </c>
      <c r="AB288">
        <v>0</v>
      </c>
      <c r="AD288" s="40" t="s">
        <v>50193</v>
      </c>
      <c r="AE288">
        <v>0</v>
      </c>
      <c r="AG288" s="40" t="s">
        <v>50211</v>
      </c>
      <c r="AH288">
        <v>0</v>
      </c>
      <c r="AJ288" s="40" t="s">
        <v>50239</v>
      </c>
      <c r="AK288">
        <v>0</v>
      </c>
      <c r="AM288" s="40" t="s">
        <v>50202</v>
      </c>
      <c r="AN288">
        <v>0</v>
      </c>
      <c r="AP288" s="40" t="s">
        <v>50188</v>
      </c>
      <c r="AQ288">
        <v>1</v>
      </c>
      <c r="AS288" s="40" t="s">
        <v>50222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40" t="s">
        <v>1671</v>
      </c>
      <c r="E289" s="40" t="s">
        <v>2781</v>
      </c>
      <c r="F289">
        <v>6</v>
      </c>
      <c r="I289" s="40" t="s">
        <v>7080</v>
      </c>
      <c r="L289">
        <v>11</v>
      </c>
      <c r="O289">
        <v>37</v>
      </c>
      <c r="R289" s="40" t="s">
        <v>50190</v>
      </c>
      <c r="S289">
        <v>1</v>
      </c>
      <c r="U289" s="40" t="s">
        <v>50182</v>
      </c>
      <c r="V289">
        <v>1</v>
      </c>
      <c r="X289" s="40" t="s">
        <v>50206</v>
      </c>
      <c r="Y289">
        <v>0</v>
      </c>
      <c r="AA289" s="40" t="s">
        <v>50251</v>
      </c>
      <c r="AB289">
        <v>1</v>
      </c>
      <c r="AD289" s="40" t="s">
        <v>50193</v>
      </c>
      <c r="AE289">
        <v>0</v>
      </c>
      <c r="AG289" s="40" t="s">
        <v>50185</v>
      </c>
      <c r="AH289">
        <v>1</v>
      </c>
      <c r="AJ289" s="40" t="s">
        <v>50234</v>
      </c>
      <c r="AK289">
        <v>1</v>
      </c>
      <c r="AM289" s="40" t="s">
        <v>50202</v>
      </c>
      <c r="AN289">
        <v>0</v>
      </c>
      <c r="AP289" s="40" t="s">
        <v>50188</v>
      </c>
      <c r="AQ289">
        <v>1</v>
      </c>
      <c r="AS289" s="40" t="s">
        <v>50222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40" t="s">
        <v>1588</v>
      </c>
      <c r="E290" s="40" t="s">
        <v>2836</v>
      </c>
      <c r="F290">
        <v>7</v>
      </c>
      <c r="I290" s="40" t="s">
        <v>2836</v>
      </c>
      <c r="L290">
        <v>11</v>
      </c>
      <c r="O290">
        <v>15</v>
      </c>
      <c r="R290" s="40" t="s">
        <v>50190</v>
      </c>
      <c r="S290">
        <v>1</v>
      </c>
      <c r="U290" s="40" t="s">
        <v>50182</v>
      </c>
      <c r="V290">
        <v>1</v>
      </c>
      <c r="X290" s="40" t="s">
        <v>20354</v>
      </c>
      <c r="Y290">
        <v>1</v>
      </c>
      <c r="AA290" s="40" t="s">
        <v>50251</v>
      </c>
      <c r="AB290">
        <v>1</v>
      </c>
      <c r="AD290" s="40" t="s">
        <v>50184</v>
      </c>
      <c r="AE290">
        <v>1</v>
      </c>
      <c r="AG290" s="40" t="s">
        <v>50211</v>
      </c>
      <c r="AH290">
        <v>0</v>
      </c>
      <c r="AJ290" s="40" t="s">
        <v>50281</v>
      </c>
      <c r="AK290">
        <v>0</v>
      </c>
      <c r="AM290" s="40" t="s">
        <v>50198</v>
      </c>
      <c r="AN290">
        <v>1</v>
      </c>
      <c r="AP290" s="40" t="s">
        <v>50209</v>
      </c>
      <c r="AQ290">
        <v>0</v>
      </c>
      <c r="AS290" s="40" t="s">
        <v>50189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40" t="s">
        <v>1606</v>
      </c>
      <c r="E291" s="40" t="s">
        <v>2813</v>
      </c>
      <c r="F291">
        <v>10</v>
      </c>
      <c r="I291" s="40" t="s">
        <v>2813</v>
      </c>
      <c r="L291">
        <v>11</v>
      </c>
      <c r="O291">
        <v>20</v>
      </c>
      <c r="R291" s="40" t="s">
        <v>50190</v>
      </c>
      <c r="S291">
        <v>1</v>
      </c>
      <c r="U291" s="40" t="s">
        <v>50182</v>
      </c>
      <c r="V291">
        <v>1</v>
      </c>
      <c r="X291" s="40" t="s">
        <v>20354</v>
      </c>
      <c r="Y291">
        <v>1</v>
      </c>
      <c r="AA291" s="40" t="s">
        <v>50233</v>
      </c>
      <c r="AB291">
        <v>1</v>
      </c>
      <c r="AD291" s="40" t="s">
        <v>50184</v>
      </c>
      <c r="AE291">
        <v>1</v>
      </c>
      <c r="AG291" s="40" t="s">
        <v>50185</v>
      </c>
      <c r="AH291">
        <v>1</v>
      </c>
      <c r="AJ291" s="40" t="s">
        <v>50234</v>
      </c>
      <c r="AK291">
        <v>1</v>
      </c>
      <c r="AM291" s="40" t="s">
        <v>50198</v>
      </c>
      <c r="AN291">
        <v>1</v>
      </c>
      <c r="AP291" s="40" t="s">
        <v>50188</v>
      </c>
      <c r="AQ291">
        <v>1</v>
      </c>
      <c r="AS291" s="40" t="s">
        <v>50189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40" t="s">
        <v>1602</v>
      </c>
      <c r="E292" s="40" t="s">
        <v>2815</v>
      </c>
      <c r="F292">
        <v>8</v>
      </c>
      <c r="I292" s="40" t="s">
        <v>2815</v>
      </c>
      <c r="L292">
        <v>11</v>
      </c>
      <c r="O292">
        <v>19</v>
      </c>
      <c r="R292" s="40" t="s">
        <v>50190</v>
      </c>
      <c r="S292">
        <v>1</v>
      </c>
      <c r="U292" s="40" t="s">
        <v>50182</v>
      </c>
      <c r="V292">
        <v>1</v>
      </c>
      <c r="X292" s="40" t="s">
        <v>20354</v>
      </c>
      <c r="Y292">
        <v>1</v>
      </c>
      <c r="AA292" s="40" t="s">
        <v>21552</v>
      </c>
      <c r="AB292">
        <v>0</v>
      </c>
      <c r="AD292" s="40" t="s">
        <v>50184</v>
      </c>
      <c r="AE292">
        <v>1</v>
      </c>
      <c r="AG292" s="40" t="s">
        <v>50185</v>
      </c>
      <c r="AH292">
        <v>1</v>
      </c>
      <c r="AJ292" s="40" t="s">
        <v>50239</v>
      </c>
      <c r="AK292">
        <v>0</v>
      </c>
      <c r="AM292" s="40" t="s">
        <v>50198</v>
      </c>
      <c r="AN292">
        <v>1</v>
      </c>
      <c r="AP292" s="40" t="s">
        <v>50188</v>
      </c>
      <c r="AQ292">
        <v>1</v>
      </c>
      <c r="AS292" s="40" t="s">
        <v>50189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40" t="s">
        <v>64</v>
      </c>
      <c r="E293" s="40" t="s">
        <v>2324</v>
      </c>
      <c r="F293">
        <v>7</v>
      </c>
      <c r="I293" s="40" t="s">
        <v>2324</v>
      </c>
      <c r="L293">
        <v>1</v>
      </c>
      <c r="O293">
        <v>3</v>
      </c>
      <c r="R293" s="40" t="s">
        <v>50190</v>
      </c>
      <c r="S293">
        <v>1</v>
      </c>
      <c r="U293" s="40" t="s">
        <v>50182</v>
      </c>
      <c r="V293">
        <v>1</v>
      </c>
      <c r="X293" s="40" t="s">
        <v>20354</v>
      </c>
      <c r="Y293">
        <v>1</v>
      </c>
      <c r="AA293" s="40" t="s">
        <v>50233</v>
      </c>
      <c r="AB293">
        <v>1</v>
      </c>
      <c r="AD293" s="40" t="s">
        <v>50193</v>
      </c>
      <c r="AE293">
        <v>0</v>
      </c>
      <c r="AG293" s="40" t="s">
        <v>50185</v>
      </c>
      <c r="AH293">
        <v>1</v>
      </c>
      <c r="AJ293" s="40" t="s">
        <v>50234</v>
      </c>
      <c r="AK293">
        <v>1</v>
      </c>
      <c r="AM293" s="40" t="s">
        <v>50187</v>
      </c>
      <c r="AN293">
        <v>0</v>
      </c>
      <c r="AP293" s="40" t="s">
        <v>50209</v>
      </c>
      <c r="AQ293">
        <v>0</v>
      </c>
      <c r="AS293" s="40" t="s">
        <v>50189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40" t="s">
        <v>926</v>
      </c>
      <c r="E294" s="40" t="s">
        <v>2549</v>
      </c>
      <c r="F294">
        <v>3</v>
      </c>
      <c r="I294" s="40" t="s">
        <v>2549</v>
      </c>
      <c r="L294">
        <v>7</v>
      </c>
      <c r="O294">
        <v>1</v>
      </c>
      <c r="R294" s="40" t="s">
        <v>50190</v>
      </c>
      <c r="S294">
        <v>1</v>
      </c>
      <c r="U294" s="40" t="s">
        <v>50255</v>
      </c>
      <c r="V294">
        <v>0</v>
      </c>
      <c r="X294" s="40" t="s">
        <v>50207</v>
      </c>
      <c r="Y294">
        <v>0</v>
      </c>
      <c r="AA294" s="40" t="s">
        <v>50252</v>
      </c>
      <c r="AB294">
        <v>0</v>
      </c>
      <c r="AD294" s="40" t="s">
        <v>50184</v>
      </c>
      <c r="AE294">
        <v>1</v>
      </c>
      <c r="AG294" s="40" t="s">
        <v>50211</v>
      </c>
      <c r="AH294">
        <v>0</v>
      </c>
      <c r="AJ294" s="40" t="s">
        <v>15025</v>
      </c>
      <c r="AK294">
        <v>0</v>
      </c>
      <c r="AM294" s="40" t="s">
        <v>50195</v>
      </c>
      <c r="AN294">
        <v>0</v>
      </c>
      <c r="AP294" s="40" t="s">
        <v>50188</v>
      </c>
      <c r="AQ294">
        <v>1</v>
      </c>
      <c r="AS294" s="40" t="s">
        <v>50222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40" t="s">
        <v>998</v>
      </c>
      <c r="E295" s="40" t="s">
        <v>2538</v>
      </c>
      <c r="F295">
        <v>7</v>
      </c>
      <c r="I295" s="40" t="s">
        <v>2538</v>
      </c>
      <c r="L295">
        <v>7</v>
      </c>
      <c r="O295">
        <v>20</v>
      </c>
      <c r="R295" s="40" t="s">
        <v>50224</v>
      </c>
      <c r="S295">
        <v>0</v>
      </c>
      <c r="U295" s="40" t="s">
        <v>50182</v>
      </c>
      <c r="V295">
        <v>1</v>
      </c>
      <c r="X295" s="40" t="s">
        <v>20354</v>
      </c>
      <c r="Y295">
        <v>1</v>
      </c>
      <c r="AA295" s="40" t="s">
        <v>50233</v>
      </c>
      <c r="AB295">
        <v>1</v>
      </c>
      <c r="AD295" s="40" t="s">
        <v>50184</v>
      </c>
      <c r="AE295">
        <v>1</v>
      </c>
      <c r="AG295" s="40" t="s">
        <v>50185</v>
      </c>
      <c r="AH295">
        <v>1</v>
      </c>
      <c r="AJ295" s="40" t="s">
        <v>15025</v>
      </c>
      <c r="AK295">
        <v>0</v>
      </c>
      <c r="AM295" s="40" t="s">
        <v>50195</v>
      </c>
      <c r="AN295">
        <v>0</v>
      </c>
      <c r="AP295" s="40" t="s">
        <v>50188</v>
      </c>
      <c r="AQ295">
        <v>1</v>
      </c>
      <c r="AS295" s="40" t="s">
        <v>50189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40" t="s">
        <v>1068</v>
      </c>
      <c r="E296" s="40" t="s">
        <v>2565</v>
      </c>
      <c r="F296">
        <v>9</v>
      </c>
      <c r="I296" s="40" t="s">
        <v>2565</v>
      </c>
      <c r="L296">
        <v>7</v>
      </c>
      <c r="O296">
        <v>38</v>
      </c>
      <c r="R296" s="40" t="s">
        <v>50190</v>
      </c>
      <c r="S296">
        <v>1</v>
      </c>
      <c r="U296" s="40" t="s">
        <v>50182</v>
      </c>
      <c r="V296">
        <v>1</v>
      </c>
      <c r="X296" s="40" t="s">
        <v>20354</v>
      </c>
      <c r="Y296">
        <v>1</v>
      </c>
      <c r="AA296" s="40" t="s">
        <v>50233</v>
      </c>
      <c r="AB296">
        <v>1</v>
      </c>
      <c r="AD296" s="40" t="s">
        <v>50184</v>
      </c>
      <c r="AE296">
        <v>1</v>
      </c>
      <c r="AG296" s="40" t="s">
        <v>50185</v>
      </c>
      <c r="AH296">
        <v>1</v>
      </c>
      <c r="AJ296" s="40" t="s">
        <v>50236</v>
      </c>
      <c r="AK296">
        <v>0</v>
      </c>
      <c r="AM296" s="40" t="s">
        <v>50198</v>
      </c>
      <c r="AN296">
        <v>1</v>
      </c>
      <c r="AP296" s="40" t="s">
        <v>50188</v>
      </c>
      <c r="AQ296">
        <v>1</v>
      </c>
      <c r="AS296" s="40" t="s">
        <v>50189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40" t="s">
        <v>989</v>
      </c>
      <c r="E297" s="40" t="s">
        <v>2553</v>
      </c>
      <c r="F297">
        <v>1</v>
      </c>
      <c r="I297" s="40" t="s">
        <v>2553</v>
      </c>
      <c r="L297">
        <v>7</v>
      </c>
      <c r="O297">
        <v>17</v>
      </c>
      <c r="R297" s="40" t="s">
        <v>50181</v>
      </c>
      <c r="S297">
        <v>0</v>
      </c>
      <c r="U297" s="40" t="s">
        <v>50205</v>
      </c>
      <c r="V297">
        <v>0</v>
      </c>
      <c r="X297" s="40" t="s">
        <v>14527</v>
      </c>
      <c r="Y297">
        <v>0</v>
      </c>
      <c r="AA297" s="40" t="s">
        <v>21552</v>
      </c>
      <c r="AB297">
        <v>0</v>
      </c>
      <c r="AD297" s="40" t="s">
        <v>50193</v>
      </c>
      <c r="AE297">
        <v>0</v>
      </c>
      <c r="AG297" s="40" t="s">
        <v>50212</v>
      </c>
      <c r="AH297">
        <v>0</v>
      </c>
      <c r="AJ297" s="40" t="s">
        <v>50242</v>
      </c>
      <c r="AK297">
        <v>0</v>
      </c>
      <c r="AM297" s="40" t="s">
        <v>50202</v>
      </c>
      <c r="AN297">
        <v>0</v>
      </c>
      <c r="AP297" s="40" t="s">
        <v>50188</v>
      </c>
      <c r="AQ297">
        <v>1</v>
      </c>
      <c r="AS297" s="40" t="s">
        <v>50222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40" t="s">
        <v>958</v>
      </c>
      <c r="E298" s="40" t="s">
        <v>2554</v>
      </c>
      <c r="F298">
        <v>7</v>
      </c>
      <c r="I298" s="40" t="s">
        <v>28155</v>
      </c>
      <c r="L298">
        <v>7</v>
      </c>
      <c r="O298">
        <v>9</v>
      </c>
      <c r="R298" s="40" t="s">
        <v>50253</v>
      </c>
      <c r="S298">
        <v>0</v>
      </c>
      <c r="U298" s="40" t="s">
        <v>50182</v>
      </c>
      <c r="V298">
        <v>1</v>
      </c>
      <c r="X298" s="40" t="s">
        <v>50206</v>
      </c>
      <c r="Y298">
        <v>0</v>
      </c>
      <c r="AA298" s="40" t="s">
        <v>50233</v>
      </c>
      <c r="AB298">
        <v>1</v>
      </c>
      <c r="AD298" s="40" t="s">
        <v>50184</v>
      </c>
      <c r="AE298">
        <v>1</v>
      </c>
      <c r="AG298" s="40" t="s">
        <v>50185</v>
      </c>
      <c r="AH298">
        <v>1</v>
      </c>
      <c r="AJ298" s="40" t="s">
        <v>15025</v>
      </c>
      <c r="AK298">
        <v>0</v>
      </c>
      <c r="AM298" s="40" t="s">
        <v>50198</v>
      </c>
      <c r="AN298">
        <v>1</v>
      </c>
      <c r="AP298" s="40" t="s">
        <v>50188</v>
      </c>
      <c r="AQ298">
        <v>1</v>
      </c>
      <c r="AS298" s="40" t="s">
        <v>50189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40" t="s">
        <v>1064</v>
      </c>
      <c r="E299" s="40" t="s">
        <v>2558</v>
      </c>
      <c r="F299">
        <v>5</v>
      </c>
      <c r="I299" s="40" t="s">
        <v>2558</v>
      </c>
      <c r="L299">
        <v>7</v>
      </c>
      <c r="O299">
        <v>37</v>
      </c>
      <c r="R299" s="40" t="s">
        <v>50190</v>
      </c>
      <c r="S299">
        <v>1</v>
      </c>
      <c r="U299" s="40" t="s">
        <v>50182</v>
      </c>
      <c r="V299">
        <v>1</v>
      </c>
      <c r="X299" s="40" t="s">
        <v>20354</v>
      </c>
      <c r="Y299">
        <v>1</v>
      </c>
      <c r="AA299" s="40" t="s">
        <v>21552</v>
      </c>
      <c r="AB299">
        <v>0</v>
      </c>
      <c r="AD299" s="40" t="s">
        <v>50193</v>
      </c>
      <c r="AE299">
        <v>0</v>
      </c>
      <c r="AG299" s="40" t="s">
        <v>50185</v>
      </c>
      <c r="AH299">
        <v>1</v>
      </c>
      <c r="AJ299" s="40" t="s">
        <v>15025</v>
      </c>
      <c r="AK299">
        <v>0</v>
      </c>
      <c r="AM299" s="40" t="s">
        <v>50202</v>
      </c>
      <c r="AN299">
        <v>0</v>
      </c>
      <c r="AP299" s="40" t="s">
        <v>50188</v>
      </c>
      <c r="AQ299">
        <v>1</v>
      </c>
      <c r="AS299" s="40" t="s">
        <v>50222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40" t="s">
        <v>1002</v>
      </c>
      <c r="E300" s="40" t="s">
        <v>2570</v>
      </c>
      <c r="F300">
        <v>8</v>
      </c>
      <c r="I300" s="40" t="s">
        <v>50284</v>
      </c>
      <c r="L300">
        <v>7</v>
      </c>
      <c r="O300">
        <v>21</v>
      </c>
      <c r="R300" s="40" t="s">
        <v>50190</v>
      </c>
      <c r="S300">
        <v>1</v>
      </c>
      <c r="U300" s="40" t="s">
        <v>50182</v>
      </c>
      <c r="V300">
        <v>1</v>
      </c>
      <c r="X300" s="40" t="s">
        <v>20354</v>
      </c>
      <c r="Y300">
        <v>1</v>
      </c>
      <c r="AA300" s="40" t="s">
        <v>50233</v>
      </c>
      <c r="AB300">
        <v>1</v>
      </c>
      <c r="AD300" s="40" t="s">
        <v>50193</v>
      </c>
      <c r="AE300">
        <v>0</v>
      </c>
      <c r="AG300" s="40" t="s">
        <v>50185</v>
      </c>
      <c r="AH300">
        <v>1</v>
      </c>
      <c r="AJ300" s="40" t="s">
        <v>50239</v>
      </c>
      <c r="AK300">
        <v>0</v>
      </c>
      <c r="AM300" s="40" t="s">
        <v>50198</v>
      </c>
      <c r="AN300">
        <v>1</v>
      </c>
      <c r="AP300" s="40" t="s">
        <v>50188</v>
      </c>
      <c r="AQ300">
        <v>1</v>
      </c>
      <c r="AS300" s="40" t="s">
        <v>50189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40" t="s">
        <v>994</v>
      </c>
      <c r="E301" s="40" t="s">
        <v>2545</v>
      </c>
      <c r="F301">
        <v>5</v>
      </c>
      <c r="I301" s="40" t="s">
        <v>2545</v>
      </c>
      <c r="L301">
        <v>7</v>
      </c>
      <c r="O301">
        <v>19</v>
      </c>
      <c r="R301" s="40" t="s">
        <v>50190</v>
      </c>
      <c r="S301">
        <v>1</v>
      </c>
      <c r="U301" s="40" t="s">
        <v>50182</v>
      </c>
      <c r="V301">
        <v>1</v>
      </c>
      <c r="X301" s="40" t="s">
        <v>20354</v>
      </c>
      <c r="Y301">
        <v>1</v>
      </c>
      <c r="AA301" s="40" t="s">
        <v>21552</v>
      </c>
      <c r="AB301">
        <v>0</v>
      </c>
      <c r="AD301" s="40" t="s">
        <v>50219</v>
      </c>
      <c r="AE301">
        <v>0</v>
      </c>
      <c r="AG301" s="40" t="s">
        <v>50212</v>
      </c>
      <c r="AH301">
        <v>0</v>
      </c>
      <c r="AJ301" s="40" t="s">
        <v>15025</v>
      </c>
      <c r="AK301">
        <v>0</v>
      </c>
      <c r="AM301" s="40" t="s">
        <v>50198</v>
      </c>
      <c r="AN301">
        <v>1</v>
      </c>
      <c r="AP301" s="40" t="s">
        <v>50188</v>
      </c>
      <c r="AQ301">
        <v>1</v>
      </c>
      <c r="AS301" s="40" t="s">
        <v>50222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40" t="s">
        <v>1076</v>
      </c>
      <c r="E302" s="40" t="s">
        <v>2577</v>
      </c>
      <c r="F302">
        <v>4</v>
      </c>
      <c r="I302" s="40" t="s">
        <v>2577</v>
      </c>
      <c r="L302">
        <v>7</v>
      </c>
      <c r="O302">
        <v>40</v>
      </c>
      <c r="R302" s="40" t="s">
        <v>50190</v>
      </c>
      <c r="S302">
        <v>1</v>
      </c>
      <c r="U302" s="40" t="s">
        <v>50226</v>
      </c>
      <c r="V302">
        <v>0</v>
      </c>
      <c r="X302" s="40" t="s">
        <v>20354</v>
      </c>
      <c r="Y302">
        <v>1</v>
      </c>
      <c r="AA302" s="40" t="s">
        <v>21552</v>
      </c>
      <c r="AB302">
        <v>0</v>
      </c>
      <c r="AD302" s="40" t="s">
        <v>50193</v>
      </c>
      <c r="AE302">
        <v>0</v>
      </c>
      <c r="AG302" s="40" t="s">
        <v>50185</v>
      </c>
      <c r="AH302">
        <v>1</v>
      </c>
      <c r="AJ302" s="40" t="s">
        <v>15025</v>
      </c>
      <c r="AK302">
        <v>0</v>
      </c>
      <c r="AM302" s="40" t="s">
        <v>50195</v>
      </c>
      <c r="AN302">
        <v>0</v>
      </c>
      <c r="AP302" s="40" t="s">
        <v>50188</v>
      </c>
      <c r="AQ302">
        <v>1</v>
      </c>
      <c r="AS302" s="40" t="s">
        <v>50222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40" t="s">
        <v>934</v>
      </c>
      <c r="E303" s="40" t="s">
        <v>2617</v>
      </c>
      <c r="F303">
        <v>4</v>
      </c>
      <c r="I303" s="40" t="s">
        <v>2617</v>
      </c>
      <c r="L303">
        <v>7</v>
      </c>
      <c r="O303">
        <v>3</v>
      </c>
      <c r="R303" s="40" t="s">
        <v>50190</v>
      </c>
      <c r="S303">
        <v>1</v>
      </c>
      <c r="U303" s="40" t="s">
        <v>50205</v>
      </c>
      <c r="V303">
        <v>0</v>
      </c>
      <c r="X303" s="40" t="s">
        <v>20354</v>
      </c>
      <c r="Y303">
        <v>1</v>
      </c>
      <c r="AA303" s="40" t="s">
        <v>50249</v>
      </c>
      <c r="AB303">
        <v>0</v>
      </c>
      <c r="AD303" s="40" t="s">
        <v>50219</v>
      </c>
      <c r="AE303">
        <v>0</v>
      </c>
      <c r="AG303" s="40" t="s">
        <v>50185</v>
      </c>
      <c r="AH303">
        <v>1</v>
      </c>
      <c r="AJ303" s="40" t="s">
        <v>15025</v>
      </c>
      <c r="AK303">
        <v>0</v>
      </c>
      <c r="AM303" s="40" t="s">
        <v>50195</v>
      </c>
      <c r="AN303">
        <v>0</v>
      </c>
      <c r="AP303" s="40" t="s">
        <v>50188</v>
      </c>
      <c r="AQ303">
        <v>1</v>
      </c>
      <c r="AS303" s="40" t="s">
        <v>50204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40" t="s">
        <v>1013</v>
      </c>
      <c r="E304" s="40" t="s">
        <v>2561</v>
      </c>
      <c r="F304">
        <v>3</v>
      </c>
      <c r="I304" s="40" t="s">
        <v>2561</v>
      </c>
      <c r="L304">
        <v>7</v>
      </c>
      <c r="O304">
        <v>24</v>
      </c>
      <c r="R304" s="40" t="s">
        <v>50181</v>
      </c>
      <c r="S304">
        <v>0</v>
      </c>
      <c r="U304" s="40" t="s">
        <v>50205</v>
      </c>
      <c r="V304">
        <v>0</v>
      </c>
      <c r="X304" s="40" t="s">
        <v>50207</v>
      </c>
      <c r="Y304">
        <v>0</v>
      </c>
      <c r="AA304" s="40" t="s">
        <v>50252</v>
      </c>
      <c r="AB304">
        <v>0</v>
      </c>
      <c r="AD304" s="40" t="s">
        <v>50193</v>
      </c>
      <c r="AE304">
        <v>0</v>
      </c>
      <c r="AG304" s="40" t="s">
        <v>50185</v>
      </c>
      <c r="AH304">
        <v>1</v>
      </c>
      <c r="AJ304" s="40" t="s">
        <v>15025</v>
      </c>
      <c r="AK304">
        <v>0</v>
      </c>
      <c r="AM304" s="40" t="s">
        <v>50202</v>
      </c>
      <c r="AN304">
        <v>0</v>
      </c>
      <c r="AP304" s="40" t="s">
        <v>50188</v>
      </c>
      <c r="AQ304">
        <v>1</v>
      </c>
      <c r="AS304" s="40" t="s">
        <v>50189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40" t="s">
        <v>930</v>
      </c>
      <c r="E305" s="40" t="s">
        <v>2567</v>
      </c>
      <c r="F305">
        <v>5</v>
      </c>
      <c r="I305" s="40" t="s">
        <v>2568</v>
      </c>
      <c r="L305">
        <v>7</v>
      </c>
      <c r="O305">
        <v>2</v>
      </c>
      <c r="R305" s="40" t="s">
        <v>50190</v>
      </c>
      <c r="S305">
        <v>1</v>
      </c>
      <c r="U305" s="40" t="s">
        <v>50205</v>
      </c>
      <c r="V305">
        <v>0</v>
      </c>
      <c r="X305" s="40" t="s">
        <v>50206</v>
      </c>
      <c r="Y305">
        <v>0</v>
      </c>
      <c r="AA305" s="40" t="s">
        <v>50235</v>
      </c>
      <c r="AB305">
        <v>0</v>
      </c>
      <c r="AD305" s="40" t="s">
        <v>50184</v>
      </c>
      <c r="AE305">
        <v>1</v>
      </c>
      <c r="AG305" s="40" t="s">
        <v>50185</v>
      </c>
      <c r="AH305">
        <v>1</v>
      </c>
      <c r="AJ305" s="40" t="s">
        <v>50234</v>
      </c>
      <c r="AK305">
        <v>1</v>
      </c>
      <c r="AM305" s="40" t="s">
        <v>50195</v>
      </c>
      <c r="AN305">
        <v>0</v>
      </c>
      <c r="AP305" s="40" t="s">
        <v>50188</v>
      </c>
      <c r="AQ305">
        <v>1</v>
      </c>
      <c r="AS305" s="40" t="s">
        <v>50222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40" t="s">
        <v>986</v>
      </c>
      <c r="E306" s="40" t="s">
        <v>2596</v>
      </c>
      <c r="F306">
        <v>6</v>
      </c>
      <c r="I306" s="40" t="s">
        <v>2596</v>
      </c>
      <c r="L306">
        <v>7</v>
      </c>
      <c r="O306">
        <v>16</v>
      </c>
      <c r="R306" s="40" t="s">
        <v>50181</v>
      </c>
      <c r="S306">
        <v>0</v>
      </c>
      <c r="U306" s="40" t="s">
        <v>50205</v>
      </c>
      <c r="V306">
        <v>0</v>
      </c>
      <c r="X306" s="40" t="s">
        <v>20354</v>
      </c>
      <c r="Y306">
        <v>1</v>
      </c>
      <c r="AA306" s="40" t="s">
        <v>50237</v>
      </c>
      <c r="AB306">
        <v>0</v>
      </c>
      <c r="AD306" s="40" t="s">
        <v>50184</v>
      </c>
      <c r="AE306">
        <v>1</v>
      </c>
      <c r="AG306" s="40" t="s">
        <v>50185</v>
      </c>
      <c r="AH306">
        <v>1</v>
      </c>
      <c r="AJ306" s="40" t="s">
        <v>50283</v>
      </c>
      <c r="AK306">
        <v>0</v>
      </c>
      <c r="AM306" s="40" t="s">
        <v>50198</v>
      </c>
      <c r="AN306">
        <v>1</v>
      </c>
      <c r="AP306" s="40" t="s">
        <v>50188</v>
      </c>
      <c r="AQ306">
        <v>1</v>
      </c>
      <c r="AS306" s="40" t="s">
        <v>50189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40" t="s">
        <v>962</v>
      </c>
      <c r="E307" s="40" t="s">
        <v>2619</v>
      </c>
      <c r="F307">
        <v>10</v>
      </c>
      <c r="I307" s="40" t="s">
        <v>2619</v>
      </c>
      <c r="L307">
        <v>7</v>
      </c>
      <c r="O307">
        <v>10</v>
      </c>
      <c r="R307" s="40" t="s">
        <v>50190</v>
      </c>
      <c r="S307">
        <v>1</v>
      </c>
      <c r="U307" s="40" t="s">
        <v>50182</v>
      </c>
      <c r="V307">
        <v>1</v>
      </c>
      <c r="X307" s="40" t="s">
        <v>20354</v>
      </c>
      <c r="Y307">
        <v>1</v>
      </c>
      <c r="AA307" s="40" t="s">
        <v>50233</v>
      </c>
      <c r="AB307">
        <v>1</v>
      </c>
      <c r="AD307" s="40" t="s">
        <v>50184</v>
      </c>
      <c r="AE307">
        <v>1</v>
      </c>
      <c r="AG307" s="40" t="s">
        <v>50185</v>
      </c>
      <c r="AH307">
        <v>1</v>
      </c>
      <c r="AJ307" s="40" t="s">
        <v>50234</v>
      </c>
      <c r="AK307">
        <v>1</v>
      </c>
      <c r="AM307" s="40" t="s">
        <v>50198</v>
      </c>
      <c r="AN307">
        <v>1</v>
      </c>
      <c r="AP307" s="40" t="s">
        <v>50188</v>
      </c>
      <c r="AQ307">
        <v>1</v>
      </c>
      <c r="AS307" s="40" t="s">
        <v>50189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40" t="s">
        <v>1010</v>
      </c>
      <c r="E308" s="40" t="s">
        <v>2593</v>
      </c>
      <c r="F308">
        <v>5</v>
      </c>
      <c r="I308" s="40" t="s">
        <v>2594</v>
      </c>
      <c r="L308">
        <v>7</v>
      </c>
      <c r="O308">
        <v>23</v>
      </c>
      <c r="R308" s="40" t="s">
        <v>50181</v>
      </c>
      <c r="S308">
        <v>0</v>
      </c>
      <c r="U308" s="40" t="s">
        <v>50182</v>
      </c>
      <c r="V308">
        <v>1</v>
      </c>
      <c r="X308" s="40" t="s">
        <v>14527</v>
      </c>
      <c r="Y308">
        <v>0</v>
      </c>
      <c r="AA308" s="40" t="s">
        <v>50233</v>
      </c>
      <c r="AB308">
        <v>1</v>
      </c>
      <c r="AD308" s="40" t="s">
        <v>50219</v>
      </c>
      <c r="AE308">
        <v>0</v>
      </c>
      <c r="AG308" s="40" t="s">
        <v>50185</v>
      </c>
      <c r="AH308">
        <v>1</v>
      </c>
      <c r="AJ308" s="40" t="s">
        <v>50254</v>
      </c>
      <c r="AK308">
        <v>0</v>
      </c>
      <c r="AM308" s="40" t="s">
        <v>50195</v>
      </c>
      <c r="AN308">
        <v>0</v>
      </c>
      <c r="AP308" s="40" t="s">
        <v>50188</v>
      </c>
      <c r="AQ308">
        <v>1</v>
      </c>
      <c r="AS308" s="40" t="s">
        <v>50189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40" t="s">
        <v>942</v>
      </c>
      <c r="E309" s="40" t="s">
        <v>2572</v>
      </c>
      <c r="F309">
        <v>10</v>
      </c>
      <c r="I309" s="40" t="s">
        <v>2572</v>
      </c>
      <c r="L309">
        <v>7</v>
      </c>
      <c r="O309">
        <v>5</v>
      </c>
      <c r="R309" s="40" t="s">
        <v>50190</v>
      </c>
      <c r="S309">
        <v>1</v>
      </c>
      <c r="U309" s="40" t="s">
        <v>50182</v>
      </c>
      <c r="V309">
        <v>1</v>
      </c>
      <c r="X309" s="40" t="s">
        <v>20354</v>
      </c>
      <c r="Y309">
        <v>1</v>
      </c>
      <c r="AA309" s="40" t="s">
        <v>50233</v>
      </c>
      <c r="AB309">
        <v>1</v>
      </c>
      <c r="AD309" s="40" t="s">
        <v>50184</v>
      </c>
      <c r="AE309">
        <v>1</v>
      </c>
      <c r="AG309" s="40" t="s">
        <v>50185</v>
      </c>
      <c r="AH309">
        <v>1</v>
      </c>
      <c r="AJ309" s="40" t="s">
        <v>50234</v>
      </c>
      <c r="AK309">
        <v>1</v>
      </c>
      <c r="AM309" s="40" t="s">
        <v>50198</v>
      </c>
      <c r="AN309">
        <v>1</v>
      </c>
      <c r="AP309" s="40" t="s">
        <v>50188</v>
      </c>
      <c r="AQ309">
        <v>1</v>
      </c>
      <c r="AS309" s="40" t="s">
        <v>50189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40" t="s">
        <v>954</v>
      </c>
      <c r="E310" s="40" t="s">
        <v>2615</v>
      </c>
      <c r="F310">
        <v>8</v>
      </c>
      <c r="I310" s="40" t="s">
        <v>17747</v>
      </c>
      <c r="L310">
        <v>7</v>
      </c>
      <c r="O310">
        <v>8</v>
      </c>
      <c r="R310" s="40" t="s">
        <v>50190</v>
      </c>
      <c r="S310">
        <v>1</v>
      </c>
      <c r="U310" s="40" t="s">
        <v>50182</v>
      </c>
      <c r="V310">
        <v>1</v>
      </c>
      <c r="X310" s="40" t="s">
        <v>20354</v>
      </c>
      <c r="Y310">
        <v>1</v>
      </c>
      <c r="AA310" s="40" t="s">
        <v>50251</v>
      </c>
      <c r="AB310">
        <v>1</v>
      </c>
      <c r="AD310" s="40" t="s">
        <v>50184</v>
      </c>
      <c r="AE310">
        <v>1</v>
      </c>
      <c r="AG310" s="40" t="s">
        <v>50185</v>
      </c>
      <c r="AH310">
        <v>1</v>
      </c>
      <c r="AJ310" s="40" t="s">
        <v>50234</v>
      </c>
      <c r="AK310">
        <v>1</v>
      </c>
      <c r="AM310" s="40" t="s">
        <v>50195</v>
      </c>
      <c r="AN310">
        <v>0</v>
      </c>
      <c r="AP310" s="40" t="s">
        <v>50188</v>
      </c>
      <c r="AQ310">
        <v>1</v>
      </c>
      <c r="AS310" s="40" t="s">
        <v>50222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40" t="s">
        <v>1044</v>
      </c>
      <c r="E311" s="40" t="s">
        <v>2587</v>
      </c>
      <c r="F311">
        <v>10</v>
      </c>
      <c r="I311" s="40" t="s">
        <v>2587</v>
      </c>
      <c r="L311">
        <v>7</v>
      </c>
      <c r="O311">
        <v>32</v>
      </c>
      <c r="R311" s="40" t="s">
        <v>50190</v>
      </c>
      <c r="S311">
        <v>1</v>
      </c>
      <c r="U311" s="40" t="s">
        <v>50182</v>
      </c>
      <c r="V311">
        <v>1</v>
      </c>
      <c r="X311" s="40" t="s">
        <v>20354</v>
      </c>
      <c r="Y311">
        <v>1</v>
      </c>
      <c r="AA311" s="40" t="s">
        <v>50251</v>
      </c>
      <c r="AB311">
        <v>1</v>
      </c>
      <c r="AD311" s="40" t="s">
        <v>50184</v>
      </c>
      <c r="AE311">
        <v>1</v>
      </c>
      <c r="AG311" s="40" t="s">
        <v>50185</v>
      </c>
      <c r="AH311">
        <v>1</v>
      </c>
      <c r="AJ311" s="40" t="s">
        <v>50234</v>
      </c>
      <c r="AK311">
        <v>1</v>
      </c>
      <c r="AM311" s="40" t="s">
        <v>50198</v>
      </c>
      <c r="AN311">
        <v>1</v>
      </c>
      <c r="AP311" s="40" t="s">
        <v>50188</v>
      </c>
      <c r="AQ311">
        <v>1</v>
      </c>
      <c r="AS311" s="40" t="s">
        <v>50189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40" t="s">
        <v>938</v>
      </c>
      <c r="E312" s="40" t="s">
        <v>2614</v>
      </c>
      <c r="F312">
        <v>3</v>
      </c>
      <c r="I312" s="40" t="s">
        <v>2614</v>
      </c>
      <c r="L312">
        <v>7</v>
      </c>
      <c r="O312">
        <v>4</v>
      </c>
      <c r="R312" s="40" t="s">
        <v>50190</v>
      </c>
      <c r="S312">
        <v>1</v>
      </c>
      <c r="U312" s="40" t="s">
        <v>50205</v>
      </c>
      <c r="V312">
        <v>0</v>
      </c>
      <c r="X312" s="40" t="s">
        <v>20354</v>
      </c>
      <c r="Y312">
        <v>1</v>
      </c>
      <c r="AA312" s="40" t="s">
        <v>50266</v>
      </c>
      <c r="AB312">
        <v>0</v>
      </c>
      <c r="AD312" s="40" t="s">
        <v>50219</v>
      </c>
      <c r="AE312">
        <v>0</v>
      </c>
      <c r="AG312" s="40" t="s">
        <v>50212</v>
      </c>
      <c r="AH312">
        <v>0</v>
      </c>
      <c r="AJ312" s="40" t="s">
        <v>50254</v>
      </c>
      <c r="AK312">
        <v>0</v>
      </c>
      <c r="AM312" s="40" t="s">
        <v>50198</v>
      </c>
      <c r="AN312">
        <v>1</v>
      </c>
      <c r="AP312" s="40" t="s">
        <v>50240</v>
      </c>
      <c r="AQ312">
        <v>0</v>
      </c>
      <c r="AS312" s="40" t="s">
        <v>50201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40" t="s">
        <v>1052</v>
      </c>
      <c r="E313" s="40" t="s">
        <v>2610</v>
      </c>
      <c r="F313">
        <v>5</v>
      </c>
      <c r="I313" s="40" t="s">
        <v>2610</v>
      </c>
      <c r="L313">
        <v>7</v>
      </c>
      <c r="O313">
        <v>34</v>
      </c>
      <c r="R313" s="40" t="s">
        <v>50190</v>
      </c>
      <c r="S313">
        <v>1</v>
      </c>
      <c r="U313" s="40" t="s">
        <v>50205</v>
      </c>
      <c r="V313">
        <v>0</v>
      </c>
      <c r="X313" s="40" t="s">
        <v>50206</v>
      </c>
      <c r="Y313">
        <v>0</v>
      </c>
      <c r="AA313" s="40" t="s">
        <v>50233</v>
      </c>
      <c r="AB313">
        <v>1</v>
      </c>
      <c r="AD313" s="40" t="s">
        <v>50184</v>
      </c>
      <c r="AE313">
        <v>1</v>
      </c>
      <c r="AG313" s="40" t="s">
        <v>50185</v>
      </c>
      <c r="AH313">
        <v>1</v>
      </c>
      <c r="AJ313" s="40" t="s">
        <v>15025</v>
      </c>
      <c r="AK313">
        <v>0</v>
      </c>
      <c r="AM313" s="40" t="s">
        <v>50202</v>
      </c>
      <c r="AN313">
        <v>0</v>
      </c>
      <c r="AP313" s="40" t="s">
        <v>50188</v>
      </c>
      <c r="AQ313">
        <v>1</v>
      </c>
      <c r="AS313" s="40" t="s">
        <v>50222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40" t="s">
        <v>1033</v>
      </c>
      <c r="E314" s="40" t="s">
        <v>2589</v>
      </c>
      <c r="F314">
        <v>5</v>
      </c>
      <c r="I314" s="40" t="s">
        <v>2590</v>
      </c>
      <c r="L314">
        <v>7</v>
      </c>
      <c r="O314">
        <v>29</v>
      </c>
      <c r="R314" s="40" t="s">
        <v>50181</v>
      </c>
      <c r="S314">
        <v>0</v>
      </c>
      <c r="U314" s="40" t="s">
        <v>50182</v>
      </c>
      <c r="V314">
        <v>1</v>
      </c>
      <c r="X314" s="40" t="s">
        <v>50206</v>
      </c>
      <c r="Y314">
        <v>0</v>
      </c>
      <c r="AA314" s="40" t="s">
        <v>50237</v>
      </c>
      <c r="AB314">
        <v>0</v>
      </c>
      <c r="AD314" s="40" t="s">
        <v>50193</v>
      </c>
      <c r="AE314">
        <v>0</v>
      </c>
      <c r="AG314" s="40" t="s">
        <v>50185</v>
      </c>
      <c r="AH314">
        <v>1</v>
      </c>
      <c r="AJ314" s="40" t="s">
        <v>50254</v>
      </c>
      <c r="AK314">
        <v>0</v>
      </c>
      <c r="AM314" s="40" t="s">
        <v>50198</v>
      </c>
      <c r="AN314">
        <v>1</v>
      </c>
      <c r="AP314" s="40" t="s">
        <v>50188</v>
      </c>
      <c r="AQ314">
        <v>1</v>
      </c>
      <c r="AS314" s="40" t="s">
        <v>50189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40" t="s">
        <v>1048</v>
      </c>
      <c r="E315" s="40" t="s">
        <v>2618</v>
      </c>
      <c r="F315">
        <v>5</v>
      </c>
      <c r="I315" s="40" t="s">
        <v>2618</v>
      </c>
      <c r="L315">
        <v>7</v>
      </c>
      <c r="O315">
        <v>33</v>
      </c>
      <c r="R315" s="40" t="s">
        <v>50190</v>
      </c>
      <c r="S315">
        <v>1</v>
      </c>
      <c r="U315" s="40" t="s">
        <v>50182</v>
      </c>
      <c r="V315">
        <v>1</v>
      </c>
      <c r="X315" s="40" t="s">
        <v>20354</v>
      </c>
      <c r="Y315">
        <v>1</v>
      </c>
      <c r="AA315" s="40" t="s">
        <v>50233</v>
      </c>
      <c r="AB315">
        <v>1</v>
      </c>
      <c r="AD315" s="40" t="s">
        <v>50193</v>
      </c>
      <c r="AE315">
        <v>0</v>
      </c>
      <c r="AG315" s="40" t="s">
        <v>30211</v>
      </c>
      <c r="AH315">
        <v>0</v>
      </c>
      <c r="AJ315" s="40" t="s">
        <v>15025</v>
      </c>
      <c r="AK315">
        <v>0</v>
      </c>
      <c r="AM315" s="40" t="s">
        <v>50187</v>
      </c>
      <c r="AN315">
        <v>0</v>
      </c>
      <c r="AP315" s="40" t="s">
        <v>50188</v>
      </c>
      <c r="AQ315">
        <v>1</v>
      </c>
      <c r="AS315" s="40" t="s">
        <v>50222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40" t="s">
        <v>1029</v>
      </c>
      <c r="E316" s="40" t="s">
        <v>2603</v>
      </c>
      <c r="F316">
        <v>9</v>
      </c>
      <c r="I316" s="40" t="s">
        <v>2603</v>
      </c>
      <c r="L316">
        <v>7</v>
      </c>
      <c r="O316">
        <v>28</v>
      </c>
      <c r="R316" s="40" t="s">
        <v>50190</v>
      </c>
      <c r="S316">
        <v>1</v>
      </c>
      <c r="U316" s="40" t="s">
        <v>50182</v>
      </c>
      <c r="V316">
        <v>1</v>
      </c>
      <c r="X316" s="40" t="s">
        <v>20354</v>
      </c>
      <c r="Y316">
        <v>1</v>
      </c>
      <c r="AA316" s="40" t="s">
        <v>50233</v>
      </c>
      <c r="AB316">
        <v>1</v>
      </c>
      <c r="AD316" s="40" t="s">
        <v>50184</v>
      </c>
      <c r="AE316">
        <v>1</v>
      </c>
      <c r="AG316" s="40" t="s">
        <v>50185</v>
      </c>
      <c r="AH316">
        <v>1</v>
      </c>
      <c r="AJ316" s="40" t="s">
        <v>50234</v>
      </c>
      <c r="AK316">
        <v>1</v>
      </c>
      <c r="AM316" s="40" t="s">
        <v>50198</v>
      </c>
      <c r="AN316">
        <v>1</v>
      </c>
      <c r="AP316" s="40" t="s">
        <v>50188</v>
      </c>
      <c r="AQ316">
        <v>1</v>
      </c>
      <c r="AS316" s="40" t="s">
        <v>50222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40" t="s">
        <v>992</v>
      </c>
      <c r="E317" s="40" t="s">
        <v>2542</v>
      </c>
      <c r="F317">
        <v>6</v>
      </c>
      <c r="I317" s="40" t="s">
        <v>2542</v>
      </c>
      <c r="L317">
        <v>7</v>
      </c>
      <c r="O317">
        <v>18</v>
      </c>
      <c r="R317" s="40" t="s">
        <v>50224</v>
      </c>
      <c r="S317">
        <v>0</v>
      </c>
      <c r="U317" s="40" t="s">
        <v>50182</v>
      </c>
      <c r="V317">
        <v>1</v>
      </c>
      <c r="X317" s="40" t="s">
        <v>20354</v>
      </c>
      <c r="Y317">
        <v>1</v>
      </c>
      <c r="AA317" s="40" t="s">
        <v>50241</v>
      </c>
      <c r="AB317">
        <v>0</v>
      </c>
      <c r="AD317" s="40" t="s">
        <v>50184</v>
      </c>
      <c r="AE317">
        <v>1</v>
      </c>
      <c r="AG317" s="40" t="s">
        <v>50211</v>
      </c>
      <c r="AH317">
        <v>0</v>
      </c>
      <c r="AJ317" s="40" t="s">
        <v>50283</v>
      </c>
      <c r="AK317">
        <v>0</v>
      </c>
      <c r="AM317" s="40" t="s">
        <v>50198</v>
      </c>
      <c r="AN317">
        <v>1</v>
      </c>
      <c r="AP317" s="40" t="s">
        <v>50188</v>
      </c>
      <c r="AQ317">
        <v>1</v>
      </c>
      <c r="AS317" s="40" t="s">
        <v>50189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40" t="s">
        <v>1444</v>
      </c>
      <c r="E318" s="40" t="s">
        <v>2196</v>
      </c>
      <c r="F318">
        <v>10</v>
      </c>
      <c r="I318" s="40" t="s">
        <v>2196</v>
      </c>
      <c r="L318">
        <v>10</v>
      </c>
      <c r="O318">
        <v>16</v>
      </c>
      <c r="R318" s="40" t="s">
        <v>50190</v>
      </c>
      <c r="S318">
        <v>1</v>
      </c>
      <c r="U318" s="40" t="s">
        <v>50182</v>
      </c>
      <c r="V318">
        <v>1</v>
      </c>
      <c r="X318" s="40" t="s">
        <v>20354</v>
      </c>
      <c r="Y318">
        <v>1</v>
      </c>
      <c r="AA318" s="40" t="s">
        <v>50233</v>
      </c>
      <c r="AB318">
        <v>1</v>
      </c>
      <c r="AD318" s="40" t="s">
        <v>50184</v>
      </c>
      <c r="AE318">
        <v>1</v>
      </c>
      <c r="AG318" s="40" t="s">
        <v>50185</v>
      </c>
      <c r="AH318">
        <v>1</v>
      </c>
      <c r="AJ318" s="40" t="s">
        <v>50243</v>
      </c>
      <c r="AK318">
        <v>1</v>
      </c>
      <c r="AM318" s="40" t="s">
        <v>50198</v>
      </c>
      <c r="AN318">
        <v>1</v>
      </c>
      <c r="AP318" s="40" t="s">
        <v>50188</v>
      </c>
      <c r="AQ318">
        <v>1</v>
      </c>
      <c r="AS318" s="40" t="s">
        <v>50189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40" t="s">
        <v>611</v>
      </c>
      <c r="E319" s="40" t="s">
        <v>2707</v>
      </c>
      <c r="F319">
        <v>9</v>
      </c>
      <c r="I319" s="40" t="s">
        <v>2707</v>
      </c>
      <c r="L319">
        <v>5</v>
      </c>
      <c r="O319">
        <v>2</v>
      </c>
      <c r="R319" s="40" t="s">
        <v>50190</v>
      </c>
      <c r="S319">
        <v>1</v>
      </c>
      <c r="U319" s="40" t="s">
        <v>50182</v>
      </c>
      <c r="V319">
        <v>1</v>
      </c>
      <c r="X319" s="40" t="s">
        <v>20354</v>
      </c>
      <c r="Y319">
        <v>1</v>
      </c>
      <c r="AA319" s="40" t="s">
        <v>50233</v>
      </c>
      <c r="AB319">
        <v>1</v>
      </c>
      <c r="AD319" s="40" t="s">
        <v>50184</v>
      </c>
      <c r="AE319">
        <v>1</v>
      </c>
      <c r="AG319" s="40" t="s">
        <v>50185</v>
      </c>
      <c r="AH319">
        <v>1</v>
      </c>
      <c r="AJ319" s="40" t="s">
        <v>50236</v>
      </c>
      <c r="AK319">
        <v>0</v>
      </c>
      <c r="AM319" s="40" t="s">
        <v>50198</v>
      </c>
      <c r="AN319">
        <v>1</v>
      </c>
      <c r="AP319" s="40" t="s">
        <v>50188</v>
      </c>
      <c r="AQ319">
        <v>1</v>
      </c>
      <c r="AS319" s="40" t="s">
        <v>50189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40" t="s">
        <v>671</v>
      </c>
      <c r="E320" s="40" t="s">
        <v>2741</v>
      </c>
      <c r="F320">
        <v>8</v>
      </c>
      <c r="I320" s="40" t="s">
        <v>2742</v>
      </c>
      <c r="L320">
        <v>5</v>
      </c>
      <c r="O320">
        <v>17</v>
      </c>
      <c r="R320" s="40" t="s">
        <v>50190</v>
      </c>
      <c r="S320">
        <v>1</v>
      </c>
      <c r="U320" s="40" t="s">
        <v>50182</v>
      </c>
      <c r="V320">
        <v>1</v>
      </c>
      <c r="X320" s="40" t="s">
        <v>20354</v>
      </c>
      <c r="Y320">
        <v>1</v>
      </c>
      <c r="AA320" s="40" t="s">
        <v>50241</v>
      </c>
      <c r="AB320">
        <v>0</v>
      </c>
      <c r="AD320" s="40" t="s">
        <v>50184</v>
      </c>
      <c r="AE320">
        <v>1</v>
      </c>
      <c r="AG320" s="40" t="s">
        <v>50185</v>
      </c>
      <c r="AH320">
        <v>1</v>
      </c>
      <c r="AJ320" s="40" t="s">
        <v>50236</v>
      </c>
      <c r="AK320">
        <v>0</v>
      </c>
      <c r="AM320" s="40" t="s">
        <v>50198</v>
      </c>
      <c r="AN320">
        <v>1</v>
      </c>
      <c r="AP320" s="40" t="s">
        <v>50188</v>
      </c>
      <c r="AQ320">
        <v>1</v>
      </c>
      <c r="AS320" s="40" t="s">
        <v>50189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40" t="s">
        <v>1006</v>
      </c>
      <c r="E321" s="40" t="s">
        <v>2591</v>
      </c>
      <c r="F321">
        <v>6</v>
      </c>
      <c r="I321" s="40" t="s">
        <v>2592</v>
      </c>
      <c r="L321">
        <v>7</v>
      </c>
      <c r="O321">
        <v>22</v>
      </c>
      <c r="R321" s="40" t="s">
        <v>50181</v>
      </c>
      <c r="S321">
        <v>0</v>
      </c>
      <c r="U321" s="40" t="s">
        <v>50226</v>
      </c>
      <c r="V321">
        <v>0</v>
      </c>
      <c r="X321" s="40" t="s">
        <v>20354</v>
      </c>
      <c r="Y321">
        <v>1</v>
      </c>
      <c r="AA321" s="40" t="s">
        <v>50266</v>
      </c>
      <c r="AB321">
        <v>0</v>
      </c>
      <c r="AD321" s="40" t="s">
        <v>50184</v>
      </c>
      <c r="AE321">
        <v>1</v>
      </c>
      <c r="AG321" s="40" t="s">
        <v>50185</v>
      </c>
      <c r="AH321">
        <v>1</v>
      </c>
      <c r="AJ321" s="40" t="s">
        <v>50242</v>
      </c>
      <c r="AK321">
        <v>0</v>
      </c>
      <c r="AM321" s="40" t="s">
        <v>50198</v>
      </c>
      <c r="AN321">
        <v>1</v>
      </c>
      <c r="AP321" s="40" t="s">
        <v>50188</v>
      </c>
      <c r="AQ321">
        <v>1</v>
      </c>
      <c r="AS321" s="40" t="s">
        <v>50189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40" t="s">
        <v>1017</v>
      </c>
      <c r="E322" s="40" t="s">
        <v>2605</v>
      </c>
      <c r="F322">
        <v>8</v>
      </c>
      <c r="I322" s="40" t="s">
        <v>2606</v>
      </c>
      <c r="L322">
        <v>7</v>
      </c>
      <c r="O322">
        <v>25</v>
      </c>
      <c r="R322" s="40" t="s">
        <v>50224</v>
      </c>
      <c r="S322">
        <v>0</v>
      </c>
      <c r="U322" s="40" t="s">
        <v>50182</v>
      </c>
      <c r="V322">
        <v>1</v>
      </c>
      <c r="X322" s="40" t="s">
        <v>20354</v>
      </c>
      <c r="Y322">
        <v>1</v>
      </c>
      <c r="AA322" s="40" t="s">
        <v>50251</v>
      </c>
      <c r="AB322">
        <v>1</v>
      </c>
      <c r="AD322" s="40" t="s">
        <v>50184</v>
      </c>
      <c r="AE322">
        <v>1</v>
      </c>
      <c r="AG322" s="40" t="s">
        <v>50185</v>
      </c>
      <c r="AH322">
        <v>1</v>
      </c>
      <c r="AJ322" s="40" t="s">
        <v>50234</v>
      </c>
      <c r="AK322">
        <v>1</v>
      </c>
      <c r="AM322" s="40" t="s">
        <v>50198</v>
      </c>
      <c r="AN322">
        <v>1</v>
      </c>
      <c r="AP322" s="40" t="s">
        <v>50188</v>
      </c>
      <c r="AQ322">
        <v>1</v>
      </c>
      <c r="AS322" s="40" t="s">
        <v>50230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40" t="s">
        <v>1119</v>
      </c>
      <c r="E323" s="40" t="s">
        <v>2966</v>
      </c>
      <c r="F323">
        <v>8</v>
      </c>
      <c r="I323" s="40" t="s">
        <v>2966</v>
      </c>
      <c r="L323">
        <v>8</v>
      </c>
      <c r="O323">
        <v>11</v>
      </c>
      <c r="R323" s="40" t="s">
        <v>50190</v>
      </c>
      <c r="S323">
        <v>1</v>
      </c>
      <c r="U323" s="40" t="s">
        <v>50205</v>
      </c>
      <c r="V323">
        <v>0</v>
      </c>
      <c r="X323" s="40" t="s">
        <v>20354</v>
      </c>
      <c r="Y323">
        <v>1</v>
      </c>
      <c r="AA323" s="40" t="s">
        <v>50237</v>
      </c>
      <c r="AB323">
        <v>0</v>
      </c>
      <c r="AD323" s="40" t="s">
        <v>50184</v>
      </c>
      <c r="AE323">
        <v>1</v>
      </c>
      <c r="AG323" s="40" t="s">
        <v>50185</v>
      </c>
      <c r="AH323">
        <v>1</v>
      </c>
      <c r="AJ323" s="40" t="s">
        <v>50234</v>
      </c>
      <c r="AK323">
        <v>1</v>
      </c>
      <c r="AM323" s="40" t="s">
        <v>50198</v>
      </c>
      <c r="AN323">
        <v>1</v>
      </c>
      <c r="AP323" s="40" t="s">
        <v>50188</v>
      </c>
      <c r="AQ323">
        <v>1</v>
      </c>
      <c r="AS323" s="40" t="s">
        <v>50189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40" t="s">
        <v>1174</v>
      </c>
      <c r="E324" s="40" t="s">
        <v>2949</v>
      </c>
      <c r="F324">
        <v>4</v>
      </c>
      <c r="I324" s="40" t="s">
        <v>10053</v>
      </c>
      <c r="L324">
        <v>8</v>
      </c>
      <c r="O324">
        <v>25</v>
      </c>
      <c r="R324" s="40" t="s">
        <v>50190</v>
      </c>
      <c r="S324">
        <v>1</v>
      </c>
      <c r="U324" s="40" t="s">
        <v>50182</v>
      </c>
      <c r="V324">
        <v>1</v>
      </c>
      <c r="X324" s="40" t="s">
        <v>50207</v>
      </c>
      <c r="Y324">
        <v>0</v>
      </c>
      <c r="AA324" s="40" t="s">
        <v>50285</v>
      </c>
      <c r="AB324">
        <v>0</v>
      </c>
      <c r="AD324" s="40" t="s">
        <v>50184</v>
      </c>
      <c r="AE324">
        <v>1</v>
      </c>
      <c r="AG324" s="40" t="s">
        <v>30211</v>
      </c>
      <c r="AH324">
        <v>0</v>
      </c>
      <c r="AJ324" s="40" t="s">
        <v>50236</v>
      </c>
      <c r="AK324">
        <v>0</v>
      </c>
      <c r="AM324" s="40" t="s">
        <v>50187</v>
      </c>
      <c r="AN324">
        <v>0</v>
      </c>
      <c r="AP324" s="40" t="s">
        <v>50218</v>
      </c>
      <c r="AQ324">
        <v>0</v>
      </c>
      <c r="AS324" s="40" t="s">
        <v>50189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40" t="s">
        <v>803</v>
      </c>
      <c r="E325" s="40" t="s">
        <v>2391</v>
      </c>
      <c r="F325">
        <v>1</v>
      </c>
      <c r="I325" s="40" t="s">
        <v>2392</v>
      </c>
      <c r="L325">
        <v>6</v>
      </c>
      <c r="O325">
        <v>10</v>
      </c>
      <c r="R325" s="40" t="s">
        <v>50224</v>
      </c>
      <c r="S325">
        <v>0</v>
      </c>
      <c r="U325" s="40" t="s">
        <v>50205</v>
      </c>
      <c r="V325">
        <v>0</v>
      </c>
      <c r="X325" s="40" t="s">
        <v>14527</v>
      </c>
      <c r="Y325">
        <v>0</v>
      </c>
      <c r="AA325" s="40" t="s">
        <v>50233</v>
      </c>
      <c r="AB325">
        <v>1</v>
      </c>
      <c r="AD325" s="40" t="s">
        <v>50193</v>
      </c>
      <c r="AE325">
        <v>0</v>
      </c>
      <c r="AG325" s="40" t="s">
        <v>30211</v>
      </c>
      <c r="AH325">
        <v>0</v>
      </c>
      <c r="AJ325" s="40" t="s">
        <v>15025</v>
      </c>
      <c r="AK325">
        <v>0</v>
      </c>
      <c r="AM325" s="40" t="s">
        <v>50187</v>
      </c>
      <c r="AN325">
        <v>0</v>
      </c>
      <c r="AP325" s="40" t="s">
        <v>50209</v>
      </c>
      <c r="AQ325">
        <v>0</v>
      </c>
      <c r="AS325" s="40" t="s">
        <v>50222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40" t="s">
        <v>830</v>
      </c>
      <c r="E326" s="40" t="s">
        <v>2423</v>
      </c>
      <c r="F326">
        <v>6</v>
      </c>
      <c r="I326" s="40" t="s">
        <v>2423</v>
      </c>
      <c r="L326">
        <v>6</v>
      </c>
      <c r="O326">
        <v>17</v>
      </c>
      <c r="R326" s="40" t="s">
        <v>50181</v>
      </c>
      <c r="S326">
        <v>0</v>
      </c>
      <c r="U326" s="40" t="s">
        <v>50258</v>
      </c>
      <c r="V326">
        <v>0</v>
      </c>
      <c r="X326" s="40" t="s">
        <v>50206</v>
      </c>
      <c r="Y326">
        <v>0</v>
      </c>
      <c r="AA326" s="40" t="s">
        <v>50251</v>
      </c>
      <c r="AB326">
        <v>1</v>
      </c>
      <c r="AD326" s="40" t="s">
        <v>50184</v>
      </c>
      <c r="AE326">
        <v>1</v>
      </c>
      <c r="AG326" s="40" t="s">
        <v>50185</v>
      </c>
      <c r="AH326">
        <v>1</v>
      </c>
      <c r="AJ326" s="40" t="s">
        <v>50236</v>
      </c>
      <c r="AK326">
        <v>0</v>
      </c>
      <c r="AM326" s="40" t="s">
        <v>50198</v>
      </c>
      <c r="AN326">
        <v>1</v>
      </c>
      <c r="AP326" s="40" t="s">
        <v>50188</v>
      </c>
      <c r="AQ326">
        <v>1</v>
      </c>
      <c r="AS326" s="40" t="s">
        <v>50189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40" t="s">
        <v>914</v>
      </c>
      <c r="E327" s="40" t="s">
        <v>2690</v>
      </c>
      <c r="F327">
        <v>10</v>
      </c>
      <c r="I327" s="40" t="s">
        <v>2691</v>
      </c>
      <c r="L327">
        <v>6</v>
      </c>
      <c r="O327">
        <v>38</v>
      </c>
      <c r="R327" s="40" t="s">
        <v>50190</v>
      </c>
      <c r="S327">
        <v>1</v>
      </c>
      <c r="U327" s="40" t="s">
        <v>50182</v>
      </c>
      <c r="V327">
        <v>1</v>
      </c>
      <c r="X327" s="40" t="s">
        <v>20354</v>
      </c>
      <c r="Y327">
        <v>1</v>
      </c>
      <c r="AA327" s="40" t="s">
        <v>50233</v>
      </c>
      <c r="AB327">
        <v>1</v>
      </c>
      <c r="AD327" s="40" t="s">
        <v>50184</v>
      </c>
      <c r="AE327">
        <v>1</v>
      </c>
      <c r="AG327" s="40" t="s">
        <v>50185</v>
      </c>
      <c r="AH327">
        <v>1</v>
      </c>
      <c r="AJ327" s="40" t="s">
        <v>50234</v>
      </c>
      <c r="AK327">
        <v>1</v>
      </c>
      <c r="AM327" s="40" t="s">
        <v>50198</v>
      </c>
      <c r="AN327">
        <v>1</v>
      </c>
      <c r="AP327" s="40" t="s">
        <v>50188</v>
      </c>
      <c r="AQ327">
        <v>1</v>
      </c>
      <c r="AS327" s="40" t="s">
        <v>50189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40" t="s">
        <v>834</v>
      </c>
      <c r="E328" s="40" t="s">
        <v>2415</v>
      </c>
      <c r="F328">
        <v>10</v>
      </c>
      <c r="I328" s="40" t="s">
        <v>4025</v>
      </c>
      <c r="L328">
        <v>6</v>
      </c>
      <c r="O328">
        <v>18</v>
      </c>
      <c r="R328" s="40" t="s">
        <v>50190</v>
      </c>
      <c r="S328">
        <v>1</v>
      </c>
      <c r="U328" s="40" t="s">
        <v>50182</v>
      </c>
      <c r="V328">
        <v>1</v>
      </c>
      <c r="X328" s="40" t="s">
        <v>20354</v>
      </c>
      <c r="Y328">
        <v>1</v>
      </c>
      <c r="AA328" s="40" t="s">
        <v>50233</v>
      </c>
      <c r="AB328">
        <v>1</v>
      </c>
      <c r="AD328" s="40" t="s">
        <v>50184</v>
      </c>
      <c r="AE328">
        <v>1</v>
      </c>
      <c r="AG328" s="40" t="s">
        <v>50185</v>
      </c>
      <c r="AH328">
        <v>1</v>
      </c>
      <c r="AJ328" s="40" t="s">
        <v>50234</v>
      </c>
      <c r="AK328">
        <v>1</v>
      </c>
      <c r="AM328" s="40" t="s">
        <v>50198</v>
      </c>
      <c r="AN328">
        <v>1</v>
      </c>
      <c r="AP328" s="40" t="s">
        <v>50188</v>
      </c>
      <c r="AQ328">
        <v>1</v>
      </c>
      <c r="AS328" s="40" t="s">
        <v>50189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40" t="s">
        <v>842</v>
      </c>
      <c r="E329" s="40" t="s">
        <v>2467</v>
      </c>
      <c r="F329">
        <v>5</v>
      </c>
      <c r="I329" s="40" t="s">
        <v>2467</v>
      </c>
      <c r="L329">
        <v>6</v>
      </c>
      <c r="O329">
        <v>20</v>
      </c>
      <c r="R329" s="40" t="s">
        <v>50190</v>
      </c>
      <c r="S329">
        <v>1</v>
      </c>
      <c r="U329" s="40" t="s">
        <v>50226</v>
      </c>
      <c r="V329">
        <v>0</v>
      </c>
      <c r="X329" s="40" t="s">
        <v>50191</v>
      </c>
      <c r="Y329">
        <v>0</v>
      </c>
      <c r="AA329" s="40" t="s">
        <v>50233</v>
      </c>
      <c r="AB329">
        <v>1</v>
      </c>
      <c r="AD329" s="40" t="s">
        <v>50219</v>
      </c>
      <c r="AE329">
        <v>0</v>
      </c>
      <c r="AG329" s="40" t="s">
        <v>50185</v>
      </c>
      <c r="AH329">
        <v>1</v>
      </c>
      <c r="AJ329" s="40" t="s">
        <v>50234</v>
      </c>
      <c r="AK329">
        <v>1</v>
      </c>
      <c r="AM329" s="40" t="s">
        <v>50198</v>
      </c>
      <c r="AN329">
        <v>1</v>
      </c>
      <c r="AP329" s="40" t="s">
        <v>50209</v>
      </c>
      <c r="AQ329">
        <v>0</v>
      </c>
      <c r="AS329" s="40" t="s">
        <v>50222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40" t="s">
        <v>918</v>
      </c>
      <c r="E330" s="40" t="s">
        <v>2537</v>
      </c>
      <c r="F330">
        <v>7</v>
      </c>
      <c r="I330" s="40" t="s">
        <v>2537</v>
      </c>
      <c r="L330">
        <v>6</v>
      </c>
      <c r="O330">
        <v>39</v>
      </c>
      <c r="R330" s="40" t="s">
        <v>50190</v>
      </c>
      <c r="S330">
        <v>1</v>
      </c>
      <c r="U330" s="40" t="s">
        <v>50182</v>
      </c>
      <c r="V330">
        <v>1</v>
      </c>
      <c r="X330" s="40" t="s">
        <v>50206</v>
      </c>
      <c r="Y330">
        <v>0</v>
      </c>
      <c r="AA330" s="40" t="s">
        <v>50233</v>
      </c>
      <c r="AB330">
        <v>1</v>
      </c>
      <c r="AD330" s="40" t="s">
        <v>50184</v>
      </c>
      <c r="AE330">
        <v>1</v>
      </c>
      <c r="AG330" s="40" t="s">
        <v>50185</v>
      </c>
      <c r="AH330">
        <v>1</v>
      </c>
      <c r="AJ330" s="40" t="s">
        <v>15025</v>
      </c>
      <c r="AK330">
        <v>0</v>
      </c>
      <c r="AM330" s="40" t="s">
        <v>50195</v>
      </c>
      <c r="AN330">
        <v>0</v>
      </c>
      <c r="AP330" s="40" t="s">
        <v>50188</v>
      </c>
      <c r="AQ330">
        <v>1</v>
      </c>
      <c r="AS330" s="40" t="s">
        <v>50189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40" t="s">
        <v>866</v>
      </c>
      <c r="E331" s="40" t="s">
        <v>2506</v>
      </c>
      <c r="F331">
        <v>9</v>
      </c>
      <c r="I331" s="40" t="s">
        <v>2506</v>
      </c>
      <c r="L331">
        <v>6</v>
      </c>
      <c r="O331">
        <v>26</v>
      </c>
      <c r="R331" s="40" t="s">
        <v>50190</v>
      </c>
      <c r="S331">
        <v>1</v>
      </c>
      <c r="U331" s="40" t="s">
        <v>50182</v>
      </c>
      <c r="V331">
        <v>1</v>
      </c>
      <c r="X331" s="40" t="s">
        <v>20354</v>
      </c>
      <c r="Y331">
        <v>1</v>
      </c>
      <c r="AA331" s="40" t="s">
        <v>50233</v>
      </c>
      <c r="AB331">
        <v>1</v>
      </c>
      <c r="AD331" s="40" t="s">
        <v>50184</v>
      </c>
      <c r="AE331">
        <v>1</v>
      </c>
      <c r="AG331" s="40" t="s">
        <v>50185</v>
      </c>
      <c r="AH331">
        <v>1</v>
      </c>
      <c r="AJ331" s="40" t="s">
        <v>50243</v>
      </c>
      <c r="AK331">
        <v>1</v>
      </c>
      <c r="AM331" s="40" t="s">
        <v>50195</v>
      </c>
      <c r="AN331">
        <v>0</v>
      </c>
      <c r="AP331" s="40" t="s">
        <v>50188</v>
      </c>
      <c r="AQ331">
        <v>1</v>
      </c>
      <c r="AS331" s="40" t="s">
        <v>50189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40" t="s">
        <v>791</v>
      </c>
      <c r="E332" s="40" t="s">
        <v>2511</v>
      </c>
      <c r="F332">
        <v>8</v>
      </c>
      <c r="I332" s="40" t="s">
        <v>2511</v>
      </c>
      <c r="L332">
        <v>6</v>
      </c>
      <c r="O332">
        <v>7</v>
      </c>
      <c r="R332" s="40" t="s">
        <v>50224</v>
      </c>
      <c r="S332">
        <v>0</v>
      </c>
      <c r="U332" s="40" t="s">
        <v>50226</v>
      </c>
      <c r="V332">
        <v>0</v>
      </c>
      <c r="X332" s="40" t="s">
        <v>20354</v>
      </c>
      <c r="Y332">
        <v>1</v>
      </c>
      <c r="AA332" s="40" t="s">
        <v>50233</v>
      </c>
      <c r="AB332">
        <v>1</v>
      </c>
      <c r="AD332" s="40" t="s">
        <v>50184</v>
      </c>
      <c r="AE332">
        <v>1</v>
      </c>
      <c r="AG332" s="40" t="s">
        <v>50185</v>
      </c>
      <c r="AH332">
        <v>1</v>
      </c>
      <c r="AJ332" s="40" t="s">
        <v>50234</v>
      </c>
      <c r="AK332">
        <v>1</v>
      </c>
      <c r="AM332" s="40" t="s">
        <v>50198</v>
      </c>
      <c r="AN332">
        <v>1</v>
      </c>
      <c r="AP332" s="40" t="s">
        <v>50188</v>
      </c>
      <c r="AQ332">
        <v>1</v>
      </c>
      <c r="AS332" s="40" t="s">
        <v>50189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40" t="s">
        <v>878</v>
      </c>
      <c r="E333" s="40" t="s">
        <v>2442</v>
      </c>
      <c r="F333">
        <v>5</v>
      </c>
      <c r="I333" s="40" t="s">
        <v>2443</v>
      </c>
      <c r="L333">
        <v>6</v>
      </c>
      <c r="O333">
        <v>29</v>
      </c>
      <c r="R333" s="40" t="s">
        <v>50190</v>
      </c>
      <c r="S333">
        <v>1</v>
      </c>
      <c r="U333" s="40" t="s">
        <v>50182</v>
      </c>
      <c r="V333">
        <v>1</v>
      </c>
      <c r="X333" s="40" t="s">
        <v>50207</v>
      </c>
      <c r="Y333">
        <v>0</v>
      </c>
      <c r="AA333" s="40" t="s">
        <v>50233</v>
      </c>
      <c r="AB333">
        <v>1</v>
      </c>
      <c r="AD333" s="40" t="s">
        <v>50193</v>
      </c>
      <c r="AE333">
        <v>0</v>
      </c>
      <c r="AG333" s="40" t="s">
        <v>50185</v>
      </c>
      <c r="AH333">
        <v>1</v>
      </c>
      <c r="AJ333" s="40" t="s">
        <v>50242</v>
      </c>
      <c r="AK333">
        <v>0</v>
      </c>
      <c r="AM333" s="40" t="s">
        <v>50202</v>
      </c>
      <c r="AN333">
        <v>0</v>
      </c>
      <c r="AP333" s="40" t="s">
        <v>50188</v>
      </c>
      <c r="AQ333">
        <v>1</v>
      </c>
      <c r="AS333" s="40" t="s">
        <v>50222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40" t="s">
        <v>822</v>
      </c>
      <c r="E334" s="40" t="s">
        <v>2486</v>
      </c>
      <c r="F334">
        <v>6</v>
      </c>
      <c r="I334" s="40" t="s">
        <v>28084</v>
      </c>
      <c r="L334">
        <v>6</v>
      </c>
      <c r="O334">
        <v>15</v>
      </c>
      <c r="R334" s="40" t="s">
        <v>50229</v>
      </c>
      <c r="S334">
        <v>0</v>
      </c>
      <c r="U334" s="40" t="s">
        <v>50182</v>
      </c>
      <c r="V334">
        <v>1</v>
      </c>
      <c r="X334" s="40" t="s">
        <v>20354</v>
      </c>
      <c r="Y334">
        <v>1</v>
      </c>
      <c r="AA334" s="40" t="s">
        <v>21552</v>
      </c>
      <c r="AB334">
        <v>0</v>
      </c>
      <c r="AD334" s="40" t="s">
        <v>50184</v>
      </c>
      <c r="AE334">
        <v>1</v>
      </c>
      <c r="AG334" s="40" t="s">
        <v>50185</v>
      </c>
      <c r="AH334">
        <v>1</v>
      </c>
      <c r="AJ334" s="40" t="s">
        <v>15025</v>
      </c>
      <c r="AK334">
        <v>0</v>
      </c>
      <c r="AM334" s="40" t="s">
        <v>50202</v>
      </c>
      <c r="AN334">
        <v>0</v>
      </c>
      <c r="AP334" s="40" t="s">
        <v>50188</v>
      </c>
      <c r="AQ334">
        <v>1</v>
      </c>
      <c r="AS334" s="40" t="s">
        <v>50189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40" t="s">
        <v>902</v>
      </c>
      <c r="E335" s="40" t="s">
        <v>2384</v>
      </c>
      <c r="F335">
        <v>8</v>
      </c>
      <c r="I335" s="40" t="s">
        <v>2385</v>
      </c>
      <c r="L335">
        <v>6</v>
      </c>
      <c r="O335">
        <v>35</v>
      </c>
      <c r="R335" s="40" t="s">
        <v>50190</v>
      </c>
      <c r="S335">
        <v>1</v>
      </c>
      <c r="U335" s="40" t="s">
        <v>50182</v>
      </c>
      <c r="V335">
        <v>1</v>
      </c>
      <c r="X335" s="40" t="s">
        <v>20354</v>
      </c>
      <c r="Y335">
        <v>1</v>
      </c>
      <c r="AA335" s="40" t="s">
        <v>50233</v>
      </c>
      <c r="AB335">
        <v>1</v>
      </c>
      <c r="AD335" s="40" t="s">
        <v>50219</v>
      </c>
      <c r="AE335">
        <v>0</v>
      </c>
      <c r="AG335" s="40" t="s">
        <v>50185</v>
      </c>
      <c r="AH335">
        <v>1</v>
      </c>
      <c r="AJ335" s="40" t="s">
        <v>15025</v>
      </c>
      <c r="AK335">
        <v>0</v>
      </c>
      <c r="AM335" s="40" t="s">
        <v>50198</v>
      </c>
      <c r="AN335">
        <v>1</v>
      </c>
      <c r="AP335" s="40" t="s">
        <v>50188</v>
      </c>
      <c r="AQ335">
        <v>1</v>
      </c>
      <c r="AS335" s="40" t="s">
        <v>50189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40" t="s">
        <v>775</v>
      </c>
      <c r="E336" s="40" t="s">
        <v>2465</v>
      </c>
      <c r="F336">
        <v>8</v>
      </c>
      <c r="I336" s="40" t="s">
        <v>2465</v>
      </c>
      <c r="L336">
        <v>6</v>
      </c>
      <c r="O336">
        <v>3</v>
      </c>
      <c r="R336" s="40" t="s">
        <v>50190</v>
      </c>
      <c r="S336">
        <v>1</v>
      </c>
      <c r="U336" s="40" t="s">
        <v>50182</v>
      </c>
      <c r="V336">
        <v>1</v>
      </c>
      <c r="X336" s="40" t="s">
        <v>20354</v>
      </c>
      <c r="Y336">
        <v>1</v>
      </c>
      <c r="AA336" s="40" t="s">
        <v>50233</v>
      </c>
      <c r="AB336">
        <v>1</v>
      </c>
      <c r="AD336" s="40" t="s">
        <v>50184</v>
      </c>
      <c r="AE336">
        <v>1</v>
      </c>
      <c r="AG336" s="40" t="s">
        <v>50185</v>
      </c>
      <c r="AH336">
        <v>1</v>
      </c>
      <c r="AJ336" s="40" t="s">
        <v>50283</v>
      </c>
      <c r="AK336">
        <v>0</v>
      </c>
      <c r="AM336" s="40" t="s">
        <v>50198</v>
      </c>
      <c r="AN336">
        <v>1</v>
      </c>
      <c r="AP336" s="40" t="s">
        <v>50188</v>
      </c>
      <c r="AQ336">
        <v>1</v>
      </c>
      <c r="AS336" s="40" t="s">
        <v>50222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40" t="s">
        <v>795</v>
      </c>
      <c r="E337" s="40" t="s">
        <v>2531</v>
      </c>
      <c r="F337">
        <v>3</v>
      </c>
      <c r="I337" s="40" t="s">
        <v>2531</v>
      </c>
      <c r="L337">
        <v>6</v>
      </c>
      <c r="O337">
        <v>8</v>
      </c>
      <c r="R337" s="40" t="s">
        <v>50224</v>
      </c>
      <c r="S337">
        <v>0</v>
      </c>
      <c r="U337" s="40" t="s">
        <v>50182</v>
      </c>
      <c r="V337">
        <v>1</v>
      </c>
      <c r="X337" s="40" t="s">
        <v>50207</v>
      </c>
      <c r="Y337">
        <v>0</v>
      </c>
      <c r="AA337" s="40" t="s">
        <v>21552</v>
      </c>
      <c r="AB337">
        <v>0</v>
      </c>
      <c r="AD337" s="40" t="s">
        <v>50219</v>
      </c>
      <c r="AE337">
        <v>0</v>
      </c>
      <c r="AG337" s="40" t="s">
        <v>50211</v>
      </c>
      <c r="AH337">
        <v>0</v>
      </c>
      <c r="AJ337" s="40" t="s">
        <v>50256</v>
      </c>
      <c r="AK337">
        <v>0</v>
      </c>
      <c r="AM337" s="40" t="s">
        <v>50187</v>
      </c>
      <c r="AN337">
        <v>0</v>
      </c>
      <c r="AP337" s="40" t="s">
        <v>50188</v>
      </c>
      <c r="AQ337">
        <v>1</v>
      </c>
      <c r="AS337" s="40" t="s">
        <v>50189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40" t="s">
        <v>870</v>
      </c>
      <c r="E338" s="40" t="s">
        <v>2513</v>
      </c>
      <c r="F338">
        <v>9</v>
      </c>
      <c r="I338" s="40" t="s">
        <v>2513</v>
      </c>
      <c r="L338">
        <v>6</v>
      </c>
      <c r="O338">
        <v>27</v>
      </c>
      <c r="R338" s="40" t="s">
        <v>50190</v>
      </c>
      <c r="S338">
        <v>1</v>
      </c>
      <c r="U338" s="40" t="s">
        <v>50182</v>
      </c>
      <c r="V338">
        <v>1</v>
      </c>
      <c r="X338" s="40" t="s">
        <v>20354</v>
      </c>
      <c r="Y338">
        <v>1</v>
      </c>
      <c r="AA338" s="40" t="s">
        <v>50233</v>
      </c>
      <c r="AB338">
        <v>1</v>
      </c>
      <c r="AD338" s="40" t="s">
        <v>50184</v>
      </c>
      <c r="AE338">
        <v>1</v>
      </c>
      <c r="AG338" s="40" t="s">
        <v>50185</v>
      </c>
      <c r="AH338">
        <v>1</v>
      </c>
      <c r="AJ338" s="40" t="s">
        <v>50234</v>
      </c>
      <c r="AK338">
        <v>1</v>
      </c>
      <c r="AM338" s="40" t="s">
        <v>50195</v>
      </c>
      <c r="AN338">
        <v>0</v>
      </c>
      <c r="AP338" s="40" t="s">
        <v>50188</v>
      </c>
      <c r="AQ338">
        <v>1</v>
      </c>
      <c r="AS338" s="40" t="s">
        <v>50189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40" t="s">
        <v>818</v>
      </c>
      <c r="E339" s="40" t="s">
        <v>2413</v>
      </c>
      <c r="F339">
        <v>8</v>
      </c>
      <c r="I339" s="40" t="s">
        <v>2413</v>
      </c>
      <c r="L339">
        <v>6</v>
      </c>
      <c r="O339">
        <v>14</v>
      </c>
      <c r="R339" s="40" t="s">
        <v>50181</v>
      </c>
      <c r="S339">
        <v>0</v>
      </c>
      <c r="U339" s="40" t="s">
        <v>50205</v>
      </c>
      <c r="V339">
        <v>0</v>
      </c>
      <c r="X339" s="40" t="s">
        <v>20354</v>
      </c>
      <c r="Y339">
        <v>1</v>
      </c>
      <c r="AA339" s="40" t="s">
        <v>50233</v>
      </c>
      <c r="AB339">
        <v>1</v>
      </c>
      <c r="AD339" s="40" t="s">
        <v>50184</v>
      </c>
      <c r="AE339">
        <v>1</v>
      </c>
      <c r="AG339" s="40" t="s">
        <v>50185</v>
      </c>
      <c r="AH339">
        <v>1</v>
      </c>
      <c r="AJ339" s="40" t="s">
        <v>50234</v>
      </c>
      <c r="AK339">
        <v>1</v>
      </c>
      <c r="AM339" s="40" t="s">
        <v>50198</v>
      </c>
      <c r="AN339">
        <v>1</v>
      </c>
      <c r="AP339" s="40" t="s">
        <v>50188</v>
      </c>
      <c r="AQ339">
        <v>1</v>
      </c>
      <c r="AS339" s="40" t="s">
        <v>50189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40" t="s">
        <v>882</v>
      </c>
      <c r="E340" s="40" t="s">
        <v>2479</v>
      </c>
      <c r="F340">
        <v>4</v>
      </c>
      <c r="I340" s="40" t="s">
        <v>17832</v>
      </c>
      <c r="L340">
        <v>6</v>
      </c>
      <c r="O340">
        <v>30</v>
      </c>
      <c r="R340" s="40" t="s">
        <v>50190</v>
      </c>
      <c r="S340">
        <v>1</v>
      </c>
      <c r="U340" s="40" t="s">
        <v>50182</v>
      </c>
      <c r="V340">
        <v>1</v>
      </c>
      <c r="X340" s="40" t="s">
        <v>50206</v>
      </c>
      <c r="Y340">
        <v>0</v>
      </c>
      <c r="AA340" s="40" t="s">
        <v>21552</v>
      </c>
      <c r="AB340">
        <v>0</v>
      </c>
      <c r="AD340" s="40" t="s">
        <v>50184</v>
      </c>
      <c r="AE340">
        <v>1</v>
      </c>
      <c r="AG340" s="40" t="s">
        <v>50212</v>
      </c>
      <c r="AH340">
        <v>0</v>
      </c>
      <c r="AJ340" s="40" t="s">
        <v>15025</v>
      </c>
      <c r="AK340">
        <v>0</v>
      </c>
      <c r="AM340" s="40" t="s">
        <v>50202</v>
      </c>
      <c r="AN340">
        <v>0</v>
      </c>
      <c r="AP340" s="40" t="s">
        <v>50188</v>
      </c>
      <c r="AQ340">
        <v>1</v>
      </c>
      <c r="AS340" s="40" t="s">
        <v>50222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40" t="s">
        <v>783</v>
      </c>
      <c r="E341" s="40" t="s">
        <v>2518</v>
      </c>
      <c r="F341">
        <v>9</v>
      </c>
      <c r="I341" s="40" t="s">
        <v>2518</v>
      </c>
      <c r="L341">
        <v>6</v>
      </c>
      <c r="O341">
        <v>5</v>
      </c>
      <c r="R341" s="40" t="s">
        <v>50190</v>
      </c>
      <c r="S341">
        <v>1</v>
      </c>
      <c r="U341" s="40" t="s">
        <v>50182</v>
      </c>
      <c r="V341">
        <v>1</v>
      </c>
      <c r="X341" s="40" t="s">
        <v>20354</v>
      </c>
      <c r="Y341">
        <v>1</v>
      </c>
      <c r="AA341" s="40" t="s">
        <v>50233</v>
      </c>
      <c r="AB341">
        <v>1</v>
      </c>
      <c r="AD341" s="40" t="s">
        <v>50184</v>
      </c>
      <c r="AE341">
        <v>1</v>
      </c>
      <c r="AG341" s="40" t="s">
        <v>50211</v>
      </c>
      <c r="AH341">
        <v>0</v>
      </c>
      <c r="AJ341" s="40" t="s">
        <v>50234</v>
      </c>
      <c r="AK341">
        <v>1</v>
      </c>
      <c r="AM341" s="40" t="s">
        <v>50198</v>
      </c>
      <c r="AN341">
        <v>1</v>
      </c>
      <c r="AP341" s="40" t="s">
        <v>50188</v>
      </c>
      <c r="AQ341">
        <v>1</v>
      </c>
      <c r="AS341" s="40" t="s">
        <v>50189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40" t="s">
        <v>787</v>
      </c>
      <c r="E342" s="40" t="s">
        <v>2516</v>
      </c>
      <c r="F342">
        <v>10</v>
      </c>
      <c r="I342" s="40" t="s">
        <v>2516</v>
      </c>
      <c r="L342">
        <v>6</v>
      </c>
      <c r="O342">
        <v>6</v>
      </c>
      <c r="R342" s="40" t="s">
        <v>50190</v>
      </c>
      <c r="S342">
        <v>1</v>
      </c>
      <c r="U342" s="40" t="s">
        <v>50182</v>
      </c>
      <c r="V342">
        <v>1</v>
      </c>
      <c r="X342" s="40" t="s">
        <v>20354</v>
      </c>
      <c r="Y342">
        <v>1</v>
      </c>
      <c r="AA342" s="40" t="s">
        <v>50233</v>
      </c>
      <c r="AB342">
        <v>1</v>
      </c>
      <c r="AD342" s="40" t="s">
        <v>50184</v>
      </c>
      <c r="AE342">
        <v>1</v>
      </c>
      <c r="AG342" s="40" t="s">
        <v>50185</v>
      </c>
      <c r="AH342">
        <v>1</v>
      </c>
      <c r="AJ342" s="40" t="s">
        <v>50234</v>
      </c>
      <c r="AK342">
        <v>1</v>
      </c>
      <c r="AM342" s="40" t="s">
        <v>50198</v>
      </c>
      <c r="AN342">
        <v>1</v>
      </c>
      <c r="AP342" s="40" t="s">
        <v>50188</v>
      </c>
      <c r="AQ342">
        <v>1</v>
      </c>
      <c r="AS342" s="40" t="s">
        <v>50189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40" t="s">
        <v>850</v>
      </c>
      <c r="E343" s="40" t="s">
        <v>2509</v>
      </c>
      <c r="F343">
        <v>9</v>
      </c>
      <c r="I343" s="40" t="s">
        <v>2509</v>
      </c>
      <c r="L343">
        <v>6</v>
      </c>
      <c r="O343">
        <v>22</v>
      </c>
      <c r="R343" s="40" t="s">
        <v>50190</v>
      </c>
      <c r="S343">
        <v>1</v>
      </c>
      <c r="U343" s="40" t="s">
        <v>50182</v>
      </c>
      <c r="V343">
        <v>1</v>
      </c>
      <c r="X343" s="40" t="s">
        <v>20354</v>
      </c>
      <c r="Y343">
        <v>1</v>
      </c>
      <c r="AA343" s="40" t="s">
        <v>50233</v>
      </c>
      <c r="AB343">
        <v>1</v>
      </c>
      <c r="AD343" s="40" t="s">
        <v>50203</v>
      </c>
      <c r="AE343">
        <v>0</v>
      </c>
      <c r="AG343" s="40" t="s">
        <v>50185</v>
      </c>
      <c r="AH343">
        <v>1</v>
      </c>
      <c r="AJ343" s="40" t="s">
        <v>50234</v>
      </c>
      <c r="AK343">
        <v>1</v>
      </c>
      <c r="AM343" s="40" t="s">
        <v>50198</v>
      </c>
      <c r="AN343">
        <v>1</v>
      </c>
      <c r="AP343" s="40" t="s">
        <v>50188</v>
      </c>
      <c r="AQ343">
        <v>1</v>
      </c>
      <c r="AS343" s="40" t="s">
        <v>50189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40" t="s">
        <v>771</v>
      </c>
      <c r="E344" s="40" t="s">
        <v>2450</v>
      </c>
      <c r="F344">
        <v>8</v>
      </c>
      <c r="I344" s="40" t="s">
        <v>2451</v>
      </c>
      <c r="L344">
        <v>6</v>
      </c>
      <c r="O344">
        <v>2</v>
      </c>
      <c r="R344" s="40" t="s">
        <v>50190</v>
      </c>
      <c r="S344">
        <v>1</v>
      </c>
      <c r="U344" s="40" t="s">
        <v>50182</v>
      </c>
      <c r="V344">
        <v>1</v>
      </c>
      <c r="X344" s="40" t="s">
        <v>20354</v>
      </c>
      <c r="Y344">
        <v>1</v>
      </c>
      <c r="AA344" s="40" t="s">
        <v>50233</v>
      </c>
      <c r="AB344">
        <v>1</v>
      </c>
      <c r="AD344" s="40" t="s">
        <v>50184</v>
      </c>
      <c r="AE344">
        <v>1</v>
      </c>
      <c r="AG344" s="40" t="s">
        <v>50185</v>
      </c>
      <c r="AH344">
        <v>1</v>
      </c>
      <c r="AJ344" s="40" t="s">
        <v>50234</v>
      </c>
      <c r="AK344">
        <v>1</v>
      </c>
      <c r="AM344" s="40" t="s">
        <v>50187</v>
      </c>
      <c r="AN344">
        <v>0</v>
      </c>
      <c r="AP344" s="40" t="s">
        <v>50188</v>
      </c>
      <c r="AQ344">
        <v>1</v>
      </c>
      <c r="AS344" s="40" t="s">
        <v>50204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40" t="s">
        <v>807</v>
      </c>
      <c r="E345" s="40" t="s">
        <v>2484</v>
      </c>
      <c r="F345">
        <v>6</v>
      </c>
      <c r="I345" s="40" t="s">
        <v>2485</v>
      </c>
      <c r="L345">
        <v>6</v>
      </c>
      <c r="O345">
        <v>11</v>
      </c>
      <c r="R345" s="40" t="s">
        <v>50190</v>
      </c>
      <c r="S345">
        <v>1</v>
      </c>
      <c r="U345" s="40" t="s">
        <v>50182</v>
      </c>
      <c r="V345">
        <v>1</v>
      </c>
      <c r="X345" s="40" t="s">
        <v>20354</v>
      </c>
      <c r="Y345">
        <v>1</v>
      </c>
      <c r="AA345" s="40" t="s">
        <v>21552</v>
      </c>
      <c r="AB345">
        <v>0</v>
      </c>
      <c r="AD345" s="40" t="s">
        <v>50193</v>
      </c>
      <c r="AE345">
        <v>0</v>
      </c>
      <c r="AG345" s="40" t="s">
        <v>50211</v>
      </c>
      <c r="AH345">
        <v>0</v>
      </c>
      <c r="AJ345" s="40" t="s">
        <v>15025</v>
      </c>
      <c r="AK345">
        <v>0</v>
      </c>
      <c r="AM345" s="40" t="s">
        <v>50198</v>
      </c>
      <c r="AN345">
        <v>1</v>
      </c>
      <c r="AP345" s="40" t="s">
        <v>50188</v>
      </c>
      <c r="AQ345">
        <v>1</v>
      </c>
      <c r="AS345" s="40" t="s">
        <v>50189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40" t="s">
        <v>874</v>
      </c>
      <c r="E346" s="40" t="s">
        <v>2478</v>
      </c>
      <c r="F346">
        <v>10</v>
      </c>
      <c r="I346" s="40" t="s">
        <v>17363</v>
      </c>
      <c r="L346">
        <v>6</v>
      </c>
      <c r="O346">
        <v>28</v>
      </c>
      <c r="R346" s="40" t="s">
        <v>50190</v>
      </c>
      <c r="S346">
        <v>1</v>
      </c>
      <c r="U346" s="40" t="s">
        <v>50182</v>
      </c>
      <c r="V346">
        <v>1</v>
      </c>
      <c r="X346" s="40" t="s">
        <v>20354</v>
      </c>
      <c r="Y346">
        <v>1</v>
      </c>
      <c r="AA346" s="40" t="s">
        <v>50251</v>
      </c>
      <c r="AB346">
        <v>1</v>
      </c>
      <c r="AD346" s="40" t="s">
        <v>50184</v>
      </c>
      <c r="AE346">
        <v>1</v>
      </c>
      <c r="AG346" s="40" t="s">
        <v>50185</v>
      </c>
      <c r="AH346">
        <v>1</v>
      </c>
      <c r="AJ346" s="40" t="s">
        <v>50243</v>
      </c>
      <c r="AK346">
        <v>1</v>
      </c>
      <c r="AM346" s="40" t="s">
        <v>50198</v>
      </c>
      <c r="AN346">
        <v>1</v>
      </c>
      <c r="AP346" s="40" t="s">
        <v>50188</v>
      </c>
      <c r="AQ346">
        <v>1</v>
      </c>
      <c r="AS346" s="40" t="s">
        <v>50189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40" t="s">
        <v>811</v>
      </c>
      <c r="E347" s="40" t="s">
        <v>2497</v>
      </c>
      <c r="F347">
        <v>8</v>
      </c>
      <c r="I347" s="40" t="s">
        <v>2497</v>
      </c>
      <c r="L347">
        <v>6</v>
      </c>
      <c r="O347">
        <v>12</v>
      </c>
      <c r="R347" s="40" t="s">
        <v>50181</v>
      </c>
      <c r="S347">
        <v>0</v>
      </c>
      <c r="U347" s="40" t="s">
        <v>50182</v>
      </c>
      <c r="V347">
        <v>1</v>
      </c>
      <c r="X347" s="40" t="s">
        <v>20354</v>
      </c>
      <c r="Y347">
        <v>1</v>
      </c>
      <c r="AA347" s="40" t="s">
        <v>50286</v>
      </c>
      <c r="AB347">
        <v>0</v>
      </c>
      <c r="AD347" s="40" t="s">
        <v>50184</v>
      </c>
      <c r="AE347">
        <v>1</v>
      </c>
      <c r="AG347" s="40" t="s">
        <v>50185</v>
      </c>
      <c r="AH347">
        <v>1</v>
      </c>
      <c r="AJ347" s="40" t="s">
        <v>50234</v>
      </c>
      <c r="AK347">
        <v>1</v>
      </c>
      <c r="AM347" s="40" t="s">
        <v>50198</v>
      </c>
      <c r="AN347">
        <v>1</v>
      </c>
      <c r="AP347" s="40" t="s">
        <v>50188</v>
      </c>
      <c r="AQ347">
        <v>1</v>
      </c>
      <c r="AS347" s="40" t="s">
        <v>50189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40" t="s">
        <v>779</v>
      </c>
      <c r="E348" s="40" t="s">
        <v>2444</v>
      </c>
      <c r="F348">
        <v>9</v>
      </c>
      <c r="I348" s="40" t="s">
        <v>2444</v>
      </c>
      <c r="L348">
        <v>6</v>
      </c>
      <c r="O348">
        <v>4</v>
      </c>
      <c r="R348" s="40" t="s">
        <v>50190</v>
      </c>
      <c r="S348">
        <v>1</v>
      </c>
      <c r="U348" s="40" t="s">
        <v>50205</v>
      </c>
      <c r="V348">
        <v>0</v>
      </c>
      <c r="X348" s="40" t="s">
        <v>20354</v>
      </c>
      <c r="Y348">
        <v>1</v>
      </c>
      <c r="AA348" s="40" t="s">
        <v>50233</v>
      </c>
      <c r="AB348">
        <v>1</v>
      </c>
      <c r="AD348" s="40" t="s">
        <v>50184</v>
      </c>
      <c r="AE348">
        <v>1</v>
      </c>
      <c r="AG348" s="40" t="s">
        <v>50185</v>
      </c>
      <c r="AH348">
        <v>1</v>
      </c>
      <c r="AJ348" s="40" t="s">
        <v>50234</v>
      </c>
      <c r="AK348">
        <v>1</v>
      </c>
      <c r="AM348" s="40" t="s">
        <v>50198</v>
      </c>
      <c r="AN348">
        <v>1</v>
      </c>
      <c r="AP348" s="40" t="s">
        <v>50188</v>
      </c>
      <c r="AQ348">
        <v>1</v>
      </c>
      <c r="AS348" s="40" t="s">
        <v>50189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40" t="s">
        <v>910</v>
      </c>
      <c r="E349" s="40" t="s">
        <v>2473</v>
      </c>
      <c r="F349">
        <v>8</v>
      </c>
      <c r="I349" s="40" t="s">
        <v>2473</v>
      </c>
      <c r="L349">
        <v>6</v>
      </c>
      <c r="O349">
        <v>37</v>
      </c>
      <c r="R349" s="40" t="s">
        <v>50190</v>
      </c>
      <c r="S349">
        <v>1</v>
      </c>
      <c r="U349" s="40" t="s">
        <v>50182</v>
      </c>
      <c r="V349">
        <v>1</v>
      </c>
      <c r="X349" s="40" t="s">
        <v>20354</v>
      </c>
      <c r="Y349">
        <v>1</v>
      </c>
      <c r="AA349" s="40" t="s">
        <v>50251</v>
      </c>
      <c r="AB349">
        <v>1</v>
      </c>
      <c r="AD349" s="40" t="s">
        <v>50184</v>
      </c>
      <c r="AE349">
        <v>1</v>
      </c>
      <c r="AG349" s="40" t="s">
        <v>50185</v>
      </c>
      <c r="AH349">
        <v>1</v>
      </c>
      <c r="AJ349" s="40" t="s">
        <v>50254</v>
      </c>
      <c r="AK349">
        <v>0</v>
      </c>
      <c r="AM349" s="40" t="s">
        <v>50195</v>
      </c>
      <c r="AN349">
        <v>0</v>
      </c>
      <c r="AP349" s="40" t="s">
        <v>50188</v>
      </c>
      <c r="AQ349">
        <v>1</v>
      </c>
      <c r="AS349" s="40" t="s">
        <v>50189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40" t="s">
        <v>862</v>
      </c>
      <c r="E350" s="40" t="s">
        <v>2481</v>
      </c>
      <c r="F350">
        <v>6</v>
      </c>
      <c r="I350" s="40" t="s">
        <v>2481</v>
      </c>
      <c r="L350">
        <v>6</v>
      </c>
      <c r="O350">
        <v>25</v>
      </c>
      <c r="R350" s="40" t="s">
        <v>50190</v>
      </c>
      <c r="S350">
        <v>1</v>
      </c>
      <c r="U350" s="40" t="s">
        <v>50205</v>
      </c>
      <c r="V350">
        <v>0</v>
      </c>
      <c r="X350" s="40" t="s">
        <v>20354</v>
      </c>
      <c r="Y350">
        <v>1</v>
      </c>
      <c r="AA350" s="40" t="s">
        <v>50233</v>
      </c>
      <c r="AB350">
        <v>1</v>
      </c>
      <c r="AD350" s="40" t="s">
        <v>50193</v>
      </c>
      <c r="AE350">
        <v>0</v>
      </c>
      <c r="AG350" s="40" t="s">
        <v>50212</v>
      </c>
      <c r="AH350">
        <v>0</v>
      </c>
      <c r="AJ350" s="40" t="s">
        <v>50242</v>
      </c>
      <c r="AK350">
        <v>0</v>
      </c>
      <c r="AM350" s="40" t="s">
        <v>50198</v>
      </c>
      <c r="AN350">
        <v>1</v>
      </c>
      <c r="AP350" s="40" t="s">
        <v>50188</v>
      </c>
      <c r="AQ350">
        <v>1</v>
      </c>
      <c r="AS350" s="40" t="s">
        <v>50189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40" t="s">
        <v>858</v>
      </c>
      <c r="E351" s="40" t="s">
        <v>2510</v>
      </c>
      <c r="F351">
        <v>7</v>
      </c>
      <c r="I351" s="40" t="s">
        <v>2510</v>
      </c>
      <c r="L351">
        <v>6</v>
      </c>
      <c r="O351">
        <v>24</v>
      </c>
      <c r="R351" s="40" t="s">
        <v>50190</v>
      </c>
      <c r="S351">
        <v>1</v>
      </c>
      <c r="U351" s="40" t="s">
        <v>50258</v>
      </c>
      <c r="V351">
        <v>0</v>
      </c>
      <c r="X351" s="40" t="s">
        <v>20354</v>
      </c>
      <c r="Y351">
        <v>1</v>
      </c>
      <c r="AA351" s="40" t="s">
        <v>50247</v>
      </c>
      <c r="AB351">
        <v>0</v>
      </c>
      <c r="AD351" s="40" t="s">
        <v>50184</v>
      </c>
      <c r="AE351">
        <v>1</v>
      </c>
      <c r="AG351" s="40" t="s">
        <v>50185</v>
      </c>
      <c r="AH351">
        <v>1</v>
      </c>
      <c r="AJ351" s="40" t="s">
        <v>50242</v>
      </c>
      <c r="AK351">
        <v>0</v>
      </c>
      <c r="AM351" s="40" t="s">
        <v>50198</v>
      </c>
      <c r="AN351">
        <v>1</v>
      </c>
      <c r="AP351" s="40" t="s">
        <v>50188</v>
      </c>
      <c r="AQ351">
        <v>1</v>
      </c>
      <c r="AS351" s="40" t="s">
        <v>50189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40" t="s">
        <v>767</v>
      </c>
      <c r="E352" s="40" t="s">
        <v>2436</v>
      </c>
      <c r="F352">
        <v>6</v>
      </c>
      <c r="I352" s="40" t="s">
        <v>17410</v>
      </c>
      <c r="L352">
        <v>6</v>
      </c>
      <c r="O352">
        <v>1</v>
      </c>
      <c r="R352" s="40" t="s">
        <v>50190</v>
      </c>
      <c r="S352">
        <v>1</v>
      </c>
      <c r="U352" s="40" t="s">
        <v>50182</v>
      </c>
      <c r="V352">
        <v>1</v>
      </c>
      <c r="X352" s="40" t="s">
        <v>20354</v>
      </c>
      <c r="Y352">
        <v>1</v>
      </c>
      <c r="AA352" s="40" t="s">
        <v>50233</v>
      </c>
      <c r="AB352">
        <v>1</v>
      </c>
      <c r="AD352" s="40" t="s">
        <v>50193</v>
      </c>
      <c r="AE352">
        <v>0</v>
      </c>
      <c r="AG352" s="40" t="s">
        <v>50185</v>
      </c>
      <c r="AH352">
        <v>1</v>
      </c>
      <c r="AJ352" s="40" t="s">
        <v>50234</v>
      </c>
      <c r="AK352">
        <v>1</v>
      </c>
      <c r="AM352" s="40" t="s">
        <v>50202</v>
      </c>
      <c r="AN352">
        <v>0</v>
      </c>
      <c r="AP352" s="40" t="s">
        <v>50209</v>
      </c>
      <c r="AQ352">
        <v>0</v>
      </c>
      <c r="AS352" s="40" t="s">
        <v>50222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40" t="s">
        <v>906</v>
      </c>
      <c r="E353" s="40" t="s">
        <v>2475</v>
      </c>
      <c r="F353">
        <v>7</v>
      </c>
      <c r="I353" s="40" t="s">
        <v>2475</v>
      </c>
      <c r="L353">
        <v>6</v>
      </c>
      <c r="O353">
        <v>36</v>
      </c>
      <c r="R353" s="40" t="s">
        <v>50181</v>
      </c>
      <c r="S353">
        <v>0</v>
      </c>
      <c r="U353" s="40" t="s">
        <v>50182</v>
      </c>
      <c r="V353">
        <v>1</v>
      </c>
      <c r="X353" s="40" t="s">
        <v>20354</v>
      </c>
      <c r="Y353">
        <v>1</v>
      </c>
      <c r="AA353" s="40" t="s">
        <v>50233</v>
      </c>
      <c r="AB353">
        <v>1</v>
      </c>
      <c r="AD353" s="40" t="s">
        <v>50184</v>
      </c>
      <c r="AE353">
        <v>1</v>
      </c>
      <c r="AG353" s="40" t="s">
        <v>50185</v>
      </c>
      <c r="AH353">
        <v>1</v>
      </c>
      <c r="AJ353" s="40" t="s">
        <v>50242</v>
      </c>
      <c r="AK353">
        <v>0</v>
      </c>
      <c r="AM353" s="40" t="s">
        <v>50198</v>
      </c>
      <c r="AN353">
        <v>1</v>
      </c>
      <c r="AP353" s="40" t="s">
        <v>50209</v>
      </c>
      <c r="AQ353">
        <v>0</v>
      </c>
      <c r="AS353" s="40" t="s">
        <v>50189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40" t="s">
        <v>838</v>
      </c>
      <c r="E354" s="40" t="s">
        <v>2469</v>
      </c>
      <c r="F354">
        <v>8</v>
      </c>
      <c r="I354" s="40" t="s">
        <v>2470</v>
      </c>
      <c r="L354">
        <v>6</v>
      </c>
      <c r="O354">
        <v>19</v>
      </c>
      <c r="R354" s="40" t="s">
        <v>50190</v>
      </c>
      <c r="S354">
        <v>1</v>
      </c>
      <c r="U354" s="40" t="s">
        <v>50205</v>
      </c>
      <c r="V354">
        <v>0</v>
      </c>
      <c r="X354" s="40" t="s">
        <v>20354</v>
      </c>
      <c r="Y354">
        <v>1</v>
      </c>
      <c r="AA354" s="40" t="s">
        <v>50233</v>
      </c>
      <c r="AB354">
        <v>1</v>
      </c>
      <c r="AD354" s="40" t="s">
        <v>50184</v>
      </c>
      <c r="AE354">
        <v>1</v>
      </c>
      <c r="AG354" s="40" t="s">
        <v>50185</v>
      </c>
      <c r="AH354">
        <v>1</v>
      </c>
      <c r="AJ354" s="40" t="s">
        <v>50234</v>
      </c>
      <c r="AK354">
        <v>1</v>
      </c>
      <c r="AM354" s="40" t="s">
        <v>50195</v>
      </c>
      <c r="AN354">
        <v>0</v>
      </c>
      <c r="AP354" s="40" t="s">
        <v>50188</v>
      </c>
      <c r="AQ354">
        <v>1</v>
      </c>
      <c r="AS354" s="40" t="s">
        <v>50189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40" t="s">
        <v>890</v>
      </c>
      <c r="E355" s="40" t="s">
        <v>2535</v>
      </c>
      <c r="F355">
        <v>9</v>
      </c>
      <c r="I355" s="40" t="s">
        <v>2535</v>
      </c>
      <c r="L355">
        <v>6</v>
      </c>
      <c r="O355">
        <v>32</v>
      </c>
      <c r="R355" s="40" t="s">
        <v>50190</v>
      </c>
      <c r="S355">
        <v>1</v>
      </c>
      <c r="U355" s="40" t="s">
        <v>50182</v>
      </c>
      <c r="V355">
        <v>1</v>
      </c>
      <c r="X355" s="40" t="s">
        <v>20354</v>
      </c>
      <c r="Y355">
        <v>1</v>
      </c>
      <c r="AA355" s="40" t="s">
        <v>50251</v>
      </c>
      <c r="AB355">
        <v>1</v>
      </c>
      <c r="AD355" s="40" t="s">
        <v>50184</v>
      </c>
      <c r="AE355">
        <v>1</v>
      </c>
      <c r="AG355" s="40" t="s">
        <v>50185</v>
      </c>
      <c r="AH355">
        <v>1</v>
      </c>
      <c r="AJ355" s="40" t="s">
        <v>50234</v>
      </c>
      <c r="AK355">
        <v>1</v>
      </c>
      <c r="AM355" s="40" t="s">
        <v>50198</v>
      </c>
      <c r="AN355">
        <v>1</v>
      </c>
      <c r="AP355" s="40" t="s">
        <v>50218</v>
      </c>
      <c r="AQ355">
        <v>0</v>
      </c>
      <c r="AS355" s="40" t="s">
        <v>50189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40" t="s">
        <v>898</v>
      </c>
      <c r="E356" s="40" t="s">
        <v>2529</v>
      </c>
      <c r="F356">
        <v>7</v>
      </c>
      <c r="I356" s="40" t="s">
        <v>28008</v>
      </c>
      <c r="L356">
        <v>6</v>
      </c>
      <c r="O356">
        <v>34</v>
      </c>
      <c r="R356" s="40" t="s">
        <v>50181</v>
      </c>
      <c r="S356">
        <v>0</v>
      </c>
      <c r="U356" s="40" t="s">
        <v>50182</v>
      </c>
      <c r="V356">
        <v>1</v>
      </c>
      <c r="X356" s="40" t="s">
        <v>20354</v>
      </c>
      <c r="Y356">
        <v>1</v>
      </c>
      <c r="AA356" s="40" t="s">
        <v>50233</v>
      </c>
      <c r="AB356">
        <v>1</v>
      </c>
      <c r="AD356" s="40" t="s">
        <v>50184</v>
      </c>
      <c r="AE356">
        <v>1</v>
      </c>
      <c r="AG356" s="40" t="s">
        <v>50185</v>
      </c>
      <c r="AH356">
        <v>1</v>
      </c>
      <c r="AJ356" s="40" t="s">
        <v>50242</v>
      </c>
      <c r="AK356">
        <v>0</v>
      </c>
      <c r="AM356" s="40" t="s">
        <v>50198</v>
      </c>
      <c r="AN356">
        <v>1</v>
      </c>
      <c r="AP356" s="40" t="s">
        <v>50209</v>
      </c>
      <c r="AQ356">
        <v>0</v>
      </c>
      <c r="AS356" s="40" t="s">
        <v>50189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40" t="s">
        <v>846</v>
      </c>
      <c r="E357" s="40" t="s">
        <v>2525</v>
      </c>
      <c r="F357">
        <v>9</v>
      </c>
      <c r="I357" s="40" t="s">
        <v>2526</v>
      </c>
      <c r="L357">
        <v>6</v>
      </c>
      <c r="O357">
        <v>21</v>
      </c>
      <c r="R357" s="40" t="s">
        <v>50190</v>
      </c>
      <c r="S357">
        <v>1</v>
      </c>
      <c r="U357" s="40" t="s">
        <v>50182</v>
      </c>
      <c r="V357">
        <v>1</v>
      </c>
      <c r="X357" s="40" t="s">
        <v>20354</v>
      </c>
      <c r="Y357">
        <v>1</v>
      </c>
      <c r="AA357" s="40" t="s">
        <v>50233</v>
      </c>
      <c r="AB357">
        <v>1</v>
      </c>
      <c r="AD357" s="40" t="s">
        <v>50184</v>
      </c>
      <c r="AE357">
        <v>1</v>
      </c>
      <c r="AG357" s="40" t="s">
        <v>50185</v>
      </c>
      <c r="AH357">
        <v>1</v>
      </c>
      <c r="AJ357" s="40" t="s">
        <v>50234</v>
      </c>
      <c r="AK357">
        <v>1</v>
      </c>
      <c r="AM357" s="40" t="s">
        <v>50187</v>
      </c>
      <c r="AN357">
        <v>0</v>
      </c>
      <c r="AP357" s="40" t="s">
        <v>50188</v>
      </c>
      <c r="AQ357">
        <v>1</v>
      </c>
      <c r="AS357" s="40" t="s">
        <v>50189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40" t="s">
        <v>886</v>
      </c>
      <c r="E358" s="40" t="s">
        <v>2402</v>
      </c>
      <c r="F358">
        <v>6</v>
      </c>
      <c r="I358" s="40" t="s">
        <v>50287</v>
      </c>
      <c r="L358">
        <v>6</v>
      </c>
      <c r="O358">
        <v>31</v>
      </c>
      <c r="R358" s="40" t="s">
        <v>50224</v>
      </c>
      <c r="S358">
        <v>0</v>
      </c>
      <c r="U358" s="40" t="s">
        <v>50258</v>
      </c>
      <c r="V358">
        <v>0</v>
      </c>
      <c r="X358" s="40" t="s">
        <v>20354</v>
      </c>
      <c r="Y358">
        <v>1</v>
      </c>
      <c r="AA358" s="40" t="s">
        <v>50233</v>
      </c>
      <c r="AB358">
        <v>1</v>
      </c>
      <c r="AD358" s="40" t="s">
        <v>50193</v>
      </c>
      <c r="AE358">
        <v>0</v>
      </c>
      <c r="AG358" s="40" t="s">
        <v>50185</v>
      </c>
      <c r="AH358">
        <v>1</v>
      </c>
      <c r="AJ358" s="40" t="s">
        <v>50234</v>
      </c>
      <c r="AK358">
        <v>1</v>
      </c>
      <c r="AM358" s="40" t="s">
        <v>50198</v>
      </c>
      <c r="AN358">
        <v>1</v>
      </c>
      <c r="AP358" s="40" t="s">
        <v>50188</v>
      </c>
      <c r="AQ358">
        <v>1</v>
      </c>
      <c r="AS358" s="40" t="s">
        <v>50222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40" t="s">
        <v>922</v>
      </c>
      <c r="E359" s="40" t="s">
        <v>2523</v>
      </c>
      <c r="F359">
        <v>4</v>
      </c>
      <c r="I359" s="40" t="s">
        <v>2524</v>
      </c>
      <c r="L359">
        <v>6</v>
      </c>
      <c r="O359">
        <v>40</v>
      </c>
      <c r="R359" s="40" t="s">
        <v>50190</v>
      </c>
      <c r="S359">
        <v>1</v>
      </c>
      <c r="U359" s="40" t="s">
        <v>50258</v>
      </c>
      <c r="V359">
        <v>0</v>
      </c>
      <c r="X359" s="40" t="s">
        <v>20354</v>
      </c>
      <c r="Y359">
        <v>1</v>
      </c>
      <c r="AA359" s="40" t="s">
        <v>50233</v>
      </c>
      <c r="AB359">
        <v>1</v>
      </c>
      <c r="AD359" s="40" t="s">
        <v>50219</v>
      </c>
      <c r="AE359">
        <v>0</v>
      </c>
      <c r="AG359" s="40" t="s">
        <v>50185</v>
      </c>
      <c r="AH359">
        <v>1</v>
      </c>
      <c r="AJ359" s="40" t="s">
        <v>50288</v>
      </c>
      <c r="AK359">
        <v>0</v>
      </c>
      <c r="AM359" s="40" t="s">
        <v>50202</v>
      </c>
      <c r="AN359">
        <v>0</v>
      </c>
      <c r="AP359" s="40" t="s">
        <v>50209</v>
      </c>
      <c r="AQ359">
        <v>0</v>
      </c>
      <c r="AS359" s="40" t="s">
        <v>50222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40" t="s">
        <v>799</v>
      </c>
      <c r="E360" s="40" t="s">
        <v>6405</v>
      </c>
      <c r="F360">
        <v>6</v>
      </c>
      <c r="I360" s="40" t="s">
        <v>6405</v>
      </c>
      <c r="L360">
        <v>6</v>
      </c>
      <c r="O360">
        <v>9</v>
      </c>
      <c r="R360" s="40" t="s">
        <v>50190</v>
      </c>
      <c r="S360">
        <v>1</v>
      </c>
      <c r="U360" s="40" t="s">
        <v>50182</v>
      </c>
      <c r="V360">
        <v>1</v>
      </c>
      <c r="X360" s="40" t="s">
        <v>20354</v>
      </c>
      <c r="Y360">
        <v>1</v>
      </c>
      <c r="AA360" s="40" t="s">
        <v>50233</v>
      </c>
      <c r="AB360">
        <v>1</v>
      </c>
      <c r="AD360" s="40" t="s">
        <v>50184</v>
      </c>
      <c r="AE360">
        <v>1</v>
      </c>
      <c r="AG360" s="40" t="s">
        <v>50211</v>
      </c>
      <c r="AH360">
        <v>0</v>
      </c>
      <c r="AJ360" s="40" t="s">
        <v>15025</v>
      </c>
      <c r="AK360">
        <v>0</v>
      </c>
      <c r="AM360" s="40" t="s">
        <v>50198</v>
      </c>
      <c r="AN360">
        <v>1</v>
      </c>
      <c r="AP360" s="40" t="s">
        <v>50218</v>
      </c>
      <c r="AQ360">
        <v>0</v>
      </c>
      <c r="AS360" s="40" t="s">
        <v>50222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40" t="s">
        <v>814</v>
      </c>
      <c r="E361" s="40" t="s">
        <v>2489</v>
      </c>
      <c r="F361">
        <v>5</v>
      </c>
      <c r="I361" s="40" t="s">
        <v>2489</v>
      </c>
      <c r="L361">
        <v>6</v>
      </c>
      <c r="O361">
        <v>13</v>
      </c>
      <c r="R361" s="40" t="s">
        <v>50190</v>
      </c>
      <c r="S361">
        <v>1</v>
      </c>
      <c r="U361" s="40" t="s">
        <v>50226</v>
      </c>
      <c r="V361">
        <v>0</v>
      </c>
      <c r="X361" s="40" t="s">
        <v>20354</v>
      </c>
      <c r="Y361">
        <v>1</v>
      </c>
      <c r="AA361" s="40" t="s">
        <v>50233</v>
      </c>
      <c r="AB361">
        <v>1</v>
      </c>
      <c r="AD361" s="40" t="s">
        <v>50184</v>
      </c>
      <c r="AE361">
        <v>1</v>
      </c>
      <c r="AG361" s="40" t="s">
        <v>50211</v>
      </c>
      <c r="AH361">
        <v>0</v>
      </c>
      <c r="AJ361" s="40" t="s">
        <v>15025</v>
      </c>
      <c r="AK361">
        <v>0</v>
      </c>
      <c r="AM361" s="40" t="s">
        <v>50198</v>
      </c>
      <c r="AN361">
        <v>1</v>
      </c>
      <c r="AP361" s="40" t="s">
        <v>50218</v>
      </c>
      <c r="AQ361">
        <v>0</v>
      </c>
      <c r="AS361" s="40" t="s">
        <v>50222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40" t="s">
        <v>854</v>
      </c>
      <c r="E362" s="40" t="s">
        <v>2515</v>
      </c>
      <c r="F362">
        <v>3</v>
      </c>
      <c r="I362" s="40" t="s">
        <v>2515</v>
      </c>
      <c r="L362">
        <v>6</v>
      </c>
      <c r="O362">
        <v>23</v>
      </c>
      <c r="R362" s="40" t="s">
        <v>50224</v>
      </c>
      <c r="S362">
        <v>0</v>
      </c>
      <c r="U362" s="40" t="s">
        <v>50258</v>
      </c>
      <c r="V362">
        <v>0</v>
      </c>
      <c r="X362" s="40" t="s">
        <v>50206</v>
      </c>
      <c r="Y362">
        <v>0</v>
      </c>
      <c r="AA362" s="40" t="s">
        <v>50251</v>
      </c>
      <c r="AB362">
        <v>1</v>
      </c>
      <c r="AD362" s="40" t="s">
        <v>50193</v>
      </c>
      <c r="AE362">
        <v>0</v>
      </c>
      <c r="AG362" s="40" t="s">
        <v>50185</v>
      </c>
      <c r="AH362">
        <v>1</v>
      </c>
      <c r="AJ362" s="40" t="s">
        <v>15025</v>
      </c>
      <c r="AK362">
        <v>0</v>
      </c>
      <c r="AM362" s="40" t="s">
        <v>50187</v>
      </c>
      <c r="AN362">
        <v>0</v>
      </c>
      <c r="AP362" s="40" t="s">
        <v>50188</v>
      </c>
      <c r="AQ362">
        <v>1</v>
      </c>
      <c r="AS362" s="40" t="s">
        <v>50201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40" t="s">
        <v>894</v>
      </c>
      <c r="E363" s="40" t="s">
        <v>2520</v>
      </c>
      <c r="F363">
        <v>8</v>
      </c>
      <c r="I363" s="40" t="s">
        <v>2520</v>
      </c>
      <c r="L363">
        <v>6</v>
      </c>
      <c r="O363">
        <v>33</v>
      </c>
      <c r="R363" s="40" t="s">
        <v>50190</v>
      </c>
      <c r="S363">
        <v>1</v>
      </c>
      <c r="U363" s="40" t="s">
        <v>50182</v>
      </c>
      <c r="V363">
        <v>1</v>
      </c>
      <c r="X363" s="40" t="s">
        <v>20354</v>
      </c>
      <c r="Y363">
        <v>1</v>
      </c>
      <c r="AA363" s="40" t="s">
        <v>50233</v>
      </c>
      <c r="AB363">
        <v>1</v>
      </c>
      <c r="AD363" s="40" t="s">
        <v>50184</v>
      </c>
      <c r="AE363">
        <v>1</v>
      </c>
      <c r="AG363" s="40" t="s">
        <v>50185</v>
      </c>
      <c r="AH363">
        <v>1</v>
      </c>
      <c r="AJ363" s="40" t="s">
        <v>50289</v>
      </c>
      <c r="AK363">
        <v>0</v>
      </c>
      <c r="AM363" s="40" t="s">
        <v>50198</v>
      </c>
      <c r="AN363">
        <v>1</v>
      </c>
      <c r="AP363" s="40" t="s">
        <v>50188</v>
      </c>
      <c r="AQ363">
        <v>1</v>
      </c>
      <c r="AS363" s="40" t="s">
        <v>50222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40" t="s">
        <v>966</v>
      </c>
      <c r="E364" s="40" t="s">
        <v>2613</v>
      </c>
      <c r="F364">
        <v>3</v>
      </c>
      <c r="I364" s="40" t="s">
        <v>2613</v>
      </c>
      <c r="L364">
        <v>7</v>
      </c>
      <c r="O364">
        <v>11</v>
      </c>
      <c r="R364" s="40" t="s">
        <v>50181</v>
      </c>
      <c r="S364">
        <v>0</v>
      </c>
      <c r="U364" s="40" t="s">
        <v>50258</v>
      </c>
      <c r="V364">
        <v>0</v>
      </c>
      <c r="X364" s="40" t="s">
        <v>50207</v>
      </c>
      <c r="Y364">
        <v>0</v>
      </c>
      <c r="AA364" s="40" t="s">
        <v>50233</v>
      </c>
      <c r="AB364">
        <v>1</v>
      </c>
      <c r="AD364" s="40" t="s">
        <v>50203</v>
      </c>
      <c r="AE364">
        <v>0</v>
      </c>
      <c r="AG364" s="40" t="s">
        <v>50185</v>
      </c>
      <c r="AH364">
        <v>1</v>
      </c>
      <c r="AJ364" s="40" t="s">
        <v>15025</v>
      </c>
      <c r="AK364">
        <v>0</v>
      </c>
      <c r="AM364" s="40" t="s">
        <v>50195</v>
      </c>
      <c r="AN364">
        <v>0</v>
      </c>
      <c r="AP364" s="40" t="s">
        <v>50240</v>
      </c>
      <c r="AQ364">
        <v>0</v>
      </c>
      <c r="AS364" s="40" t="s">
        <v>50189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40" t="s">
        <v>1025</v>
      </c>
      <c r="E365" s="40" t="s">
        <v>2556</v>
      </c>
      <c r="F365">
        <v>9</v>
      </c>
      <c r="I365" s="40" t="s">
        <v>2556</v>
      </c>
      <c r="L365">
        <v>7</v>
      </c>
      <c r="O365">
        <v>27</v>
      </c>
      <c r="R365" s="40" t="s">
        <v>50190</v>
      </c>
      <c r="S365">
        <v>1</v>
      </c>
      <c r="U365" s="40" t="s">
        <v>50182</v>
      </c>
      <c r="V365">
        <v>1</v>
      </c>
      <c r="X365" s="40" t="s">
        <v>20354</v>
      </c>
      <c r="Y365">
        <v>1</v>
      </c>
      <c r="AA365" s="40" t="s">
        <v>50233</v>
      </c>
      <c r="AB365">
        <v>1</v>
      </c>
      <c r="AD365" s="40" t="s">
        <v>50184</v>
      </c>
      <c r="AE365">
        <v>1</v>
      </c>
      <c r="AG365" s="40" t="s">
        <v>50185</v>
      </c>
      <c r="AH365">
        <v>1</v>
      </c>
      <c r="AJ365" s="40" t="s">
        <v>50234</v>
      </c>
      <c r="AK365">
        <v>1</v>
      </c>
      <c r="AM365" s="40" t="s">
        <v>50198</v>
      </c>
      <c r="AN365">
        <v>1</v>
      </c>
      <c r="AP365" s="40" t="s">
        <v>50188</v>
      </c>
      <c r="AQ365">
        <v>1</v>
      </c>
      <c r="AS365" s="40" t="s">
        <v>50222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40" t="s">
        <v>974</v>
      </c>
      <c r="E366" s="40" t="s">
        <v>2607</v>
      </c>
      <c r="F366">
        <v>10</v>
      </c>
      <c r="I366" s="40" t="s">
        <v>2607</v>
      </c>
      <c r="L366">
        <v>7</v>
      </c>
      <c r="O366">
        <v>13</v>
      </c>
      <c r="R366" s="40" t="s">
        <v>50190</v>
      </c>
      <c r="S366">
        <v>1</v>
      </c>
      <c r="U366" s="40" t="s">
        <v>50182</v>
      </c>
      <c r="V366">
        <v>1</v>
      </c>
      <c r="X366" s="40" t="s">
        <v>20354</v>
      </c>
      <c r="Y366">
        <v>1</v>
      </c>
      <c r="AA366" s="40" t="s">
        <v>50233</v>
      </c>
      <c r="AB366">
        <v>1</v>
      </c>
      <c r="AD366" s="40" t="s">
        <v>50184</v>
      </c>
      <c r="AE366">
        <v>1</v>
      </c>
      <c r="AG366" s="40" t="s">
        <v>50185</v>
      </c>
      <c r="AH366">
        <v>1</v>
      </c>
      <c r="AJ366" s="40" t="s">
        <v>50234</v>
      </c>
      <c r="AK366">
        <v>1</v>
      </c>
      <c r="AM366" s="40" t="s">
        <v>50198</v>
      </c>
      <c r="AN366">
        <v>1</v>
      </c>
      <c r="AP366" s="40" t="s">
        <v>50188</v>
      </c>
      <c r="AQ366">
        <v>1</v>
      </c>
      <c r="AS366" s="40" t="s">
        <v>50189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40" t="s">
        <v>1150</v>
      </c>
      <c r="E367" s="40" t="s">
        <v>2936</v>
      </c>
      <c r="F367">
        <v>9</v>
      </c>
      <c r="I367" s="40" t="s">
        <v>50290</v>
      </c>
      <c r="L367">
        <v>8</v>
      </c>
      <c r="O367">
        <v>19</v>
      </c>
      <c r="R367" s="40" t="s">
        <v>50190</v>
      </c>
      <c r="S367">
        <v>1</v>
      </c>
      <c r="U367" s="40" t="s">
        <v>50182</v>
      </c>
      <c r="V367">
        <v>1</v>
      </c>
      <c r="X367" s="40" t="s">
        <v>20354</v>
      </c>
      <c r="Y367">
        <v>1</v>
      </c>
      <c r="AA367" s="40" t="s">
        <v>50233</v>
      </c>
      <c r="AB367">
        <v>1</v>
      </c>
      <c r="AD367" s="40" t="s">
        <v>50184</v>
      </c>
      <c r="AE367">
        <v>1</v>
      </c>
      <c r="AG367" s="40" t="s">
        <v>50185</v>
      </c>
      <c r="AH367">
        <v>1</v>
      </c>
      <c r="AJ367" s="40" t="s">
        <v>15025</v>
      </c>
      <c r="AK367">
        <v>0</v>
      </c>
      <c r="AM367" s="40" t="s">
        <v>50198</v>
      </c>
      <c r="AN367">
        <v>1</v>
      </c>
      <c r="AP367" s="40" t="s">
        <v>50188</v>
      </c>
      <c r="AQ367">
        <v>1</v>
      </c>
      <c r="AS367" s="40" t="s">
        <v>50189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40" t="s">
        <v>1219</v>
      </c>
      <c r="E368" s="40" t="s">
        <v>2961</v>
      </c>
      <c r="F368">
        <v>10</v>
      </c>
      <c r="I368" s="40" t="s">
        <v>5076</v>
      </c>
      <c r="L368">
        <v>8</v>
      </c>
      <c r="O368">
        <v>37</v>
      </c>
      <c r="R368" s="40" t="s">
        <v>50190</v>
      </c>
      <c r="S368">
        <v>1</v>
      </c>
      <c r="U368" s="40" t="s">
        <v>50182</v>
      </c>
      <c r="V368">
        <v>1</v>
      </c>
      <c r="X368" s="40" t="s">
        <v>20354</v>
      </c>
      <c r="Y368">
        <v>1</v>
      </c>
      <c r="AA368" s="40" t="s">
        <v>50233</v>
      </c>
      <c r="AB368">
        <v>1</v>
      </c>
      <c r="AD368" s="40" t="s">
        <v>50184</v>
      </c>
      <c r="AE368">
        <v>1</v>
      </c>
      <c r="AG368" s="40" t="s">
        <v>50185</v>
      </c>
      <c r="AH368">
        <v>1</v>
      </c>
      <c r="AJ368" s="40" t="s">
        <v>50234</v>
      </c>
      <c r="AK368">
        <v>1</v>
      </c>
      <c r="AM368" s="40" t="s">
        <v>50198</v>
      </c>
      <c r="AN368">
        <v>1</v>
      </c>
      <c r="AP368" s="40" t="s">
        <v>50188</v>
      </c>
      <c r="AQ368">
        <v>1</v>
      </c>
      <c r="AS368" s="40" t="s">
        <v>50189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40" t="s">
        <v>1154</v>
      </c>
      <c r="E369" s="40" t="s">
        <v>2875</v>
      </c>
      <c r="F369">
        <v>5</v>
      </c>
      <c r="I369" s="40" t="s">
        <v>2875</v>
      </c>
      <c r="L369">
        <v>8</v>
      </c>
      <c r="O369">
        <v>20</v>
      </c>
      <c r="R369" s="40" t="s">
        <v>50190</v>
      </c>
      <c r="S369">
        <v>1</v>
      </c>
      <c r="U369" s="40" t="s">
        <v>50255</v>
      </c>
      <c r="V369">
        <v>0</v>
      </c>
      <c r="X369" s="40" t="s">
        <v>20354</v>
      </c>
      <c r="Y369">
        <v>1</v>
      </c>
      <c r="AA369" s="40" t="s">
        <v>50241</v>
      </c>
      <c r="AB369">
        <v>0</v>
      </c>
      <c r="AD369" s="40" t="s">
        <v>50193</v>
      </c>
      <c r="AE369">
        <v>0</v>
      </c>
      <c r="AG369" s="40" t="s">
        <v>50185</v>
      </c>
      <c r="AH369">
        <v>1</v>
      </c>
      <c r="AJ369" s="40" t="s">
        <v>50239</v>
      </c>
      <c r="AK369">
        <v>0</v>
      </c>
      <c r="AM369" s="40" t="s">
        <v>50195</v>
      </c>
      <c r="AN369">
        <v>0</v>
      </c>
      <c r="AP369" s="40" t="s">
        <v>50188</v>
      </c>
      <c r="AQ369">
        <v>1</v>
      </c>
      <c r="AS369" s="40" t="s">
        <v>50189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40" t="s">
        <v>1229</v>
      </c>
      <c r="E370" s="40" t="s">
        <v>2876</v>
      </c>
      <c r="F370">
        <v>9</v>
      </c>
      <c r="I370" s="40" t="s">
        <v>4902</v>
      </c>
      <c r="L370">
        <v>8</v>
      </c>
      <c r="O370">
        <v>40</v>
      </c>
      <c r="R370" s="40" t="s">
        <v>50190</v>
      </c>
      <c r="S370">
        <v>1</v>
      </c>
      <c r="U370" s="40" t="s">
        <v>50182</v>
      </c>
      <c r="V370">
        <v>1</v>
      </c>
      <c r="X370" s="40" t="s">
        <v>20354</v>
      </c>
      <c r="Y370">
        <v>1</v>
      </c>
      <c r="AA370" s="40" t="s">
        <v>50233</v>
      </c>
      <c r="AB370">
        <v>1</v>
      </c>
      <c r="AD370" s="40" t="s">
        <v>50184</v>
      </c>
      <c r="AE370">
        <v>1</v>
      </c>
      <c r="AG370" s="40" t="s">
        <v>50185</v>
      </c>
      <c r="AH370">
        <v>1</v>
      </c>
      <c r="AJ370" s="40" t="s">
        <v>50234</v>
      </c>
      <c r="AK370">
        <v>1</v>
      </c>
      <c r="AM370" s="40" t="s">
        <v>50195</v>
      </c>
      <c r="AN370">
        <v>0</v>
      </c>
      <c r="AP370" s="40" t="s">
        <v>50188</v>
      </c>
      <c r="AQ370">
        <v>1</v>
      </c>
      <c r="AS370" s="40" t="s">
        <v>50189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40" t="s">
        <v>1198</v>
      </c>
      <c r="E371" s="40" t="s">
        <v>2953</v>
      </c>
      <c r="F371">
        <v>10</v>
      </c>
      <c r="I371" s="40" t="s">
        <v>2954</v>
      </c>
      <c r="L371">
        <v>8</v>
      </c>
      <c r="O371">
        <v>31</v>
      </c>
      <c r="R371" s="40" t="s">
        <v>50190</v>
      </c>
      <c r="S371">
        <v>1</v>
      </c>
      <c r="U371" s="40" t="s">
        <v>50182</v>
      </c>
      <c r="V371">
        <v>1</v>
      </c>
      <c r="X371" s="40" t="s">
        <v>20354</v>
      </c>
      <c r="Y371">
        <v>1</v>
      </c>
      <c r="AA371" s="40" t="s">
        <v>50233</v>
      </c>
      <c r="AB371">
        <v>1</v>
      </c>
      <c r="AD371" s="40" t="s">
        <v>50184</v>
      </c>
      <c r="AE371">
        <v>1</v>
      </c>
      <c r="AG371" s="40" t="s">
        <v>50185</v>
      </c>
      <c r="AH371">
        <v>1</v>
      </c>
      <c r="AJ371" s="40" t="s">
        <v>50234</v>
      </c>
      <c r="AK371">
        <v>1</v>
      </c>
      <c r="AM371" s="40" t="s">
        <v>50198</v>
      </c>
      <c r="AN371">
        <v>1</v>
      </c>
      <c r="AP371" s="40" t="s">
        <v>50188</v>
      </c>
      <c r="AQ371">
        <v>1</v>
      </c>
      <c r="AS371" s="40" t="s">
        <v>50189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40" t="s">
        <v>643</v>
      </c>
      <c r="E372" s="40" t="s">
        <v>2725</v>
      </c>
      <c r="F372">
        <v>7</v>
      </c>
      <c r="I372" s="40" t="s">
        <v>2725</v>
      </c>
      <c r="L372">
        <v>5</v>
      </c>
      <c r="O372">
        <v>10</v>
      </c>
      <c r="R372" s="40" t="s">
        <v>50190</v>
      </c>
      <c r="S372">
        <v>1</v>
      </c>
      <c r="U372" s="40" t="s">
        <v>50182</v>
      </c>
      <c r="V372">
        <v>1</v>
      </c>
      <c r="X372" s="40" t="s">
        <v>20354</v>
      </c>
      <c r="Y372">
        <v>1</v>
      </c>
      <c r="AA372" s="40" t="s">
        <v>50251</v>
      </c>
      <c r="AB372">
        <v>1</v>
      </c>
      <c r="AD372" s="40" t="s">
        <v>50193</v>
      </c>
      <c r="AE372">
        <v>0</v>
      </c>
      <c r="AG372" s="40" t="s">
        <v>50185</v>
      </c>
      <c r="AH372">
        <v>1</v>
      </c>
      <c r="AJ372" s="40" t="s">
        <v>15025</v>
      </c>
      <c r="AK372">
        <v>0</v>
      </c>
      <c r="AM372" s="40" t="s">
        <v>50198</v>
      </c>
      <c r="AN372">
        <v>1</v>
      </c>
      <c r="AP372" s="40" t="s">
        <v>50209</v>
      </c>
      <c r="AQ372">
        <v>0</v>
      </c>
      <c r="AS372" s="40" t="s">
        <v>50189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40" t="s">
        <v>970</v>
      </c>
      <c r="E373" s="40" t="s">
        <v>2547</v>
      </c>
      <c r="F373">
        <v>10</v>
      </c>
      <c r="I373" s="40" t="s">
        <v>2548</v>
      </c>
      <c r="L373">
        <v>7</v>
      </c>
      <c r="O373">
        <v>12</v>
      </c>
      <c r="R373" s="40" t="s">
        <v>50190</v>
      </c>
      <c r="S373">
        <v>1</v>
      </c>
      <c r="U373" s="40" t="s">
        <v>50182</v>
      </c>
      <c r="V373">
        <v>1</v>
      </c>
      <c r="X373" s="40" t="s">
        <v>20354</v>
      </c>
      <c r="Y373">
        <v>1</v>
      </c>
      <c r="AA373" s="40" t="s">
        <v>50233</v>
      </c>
      <c r="AB373">
        <v>1</v>
      </c>
      <c r="AD373" s="40" t="s">
        <v>50184</v>
      </c>
      <c r="AE373">
        <v>1</v>
      </c>
      <c r="AG373" s="40" t="s">
        <v>50185</v>
      </c>
      <c r="AH373">
        <v>1</v>
      </c>
      <c r="AJ373" s="40" t="s">
        <v>50234</v>
      </c>
      <c r="AK373">
        <v>1</v>
      </c>
      <c r="AM373" s="40" t="s">
        <v>50198</v>
      </c>
      <c r="AN373">
        <v>1</v>
      </c>
      <c r="AP373" s="40" t="s">
        <v>50188</v>
      </c>
      <c r="AQ373">
        <v>1</v>
      </c>
      <c r="AS373" s="40" t="s">
        <v>50189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40" t="s">
        <v>675</v>
      </c>
      <c r="E374" s="40" t="s">
        <v>2720</v>
      </c>
      <c r="F374">
        <v>7</v>
      </c>
      <c r="I374" s="40" t="s">
        <v>2720</v>
      </c>
      <c r="L374">
        <v>5</v>
      </c>
      <c r="O374">
        <v>18</v>
      </c>
      <c r="R374" s="40" t="s">
        <v>50190</v>
      </c>
      <c r="S374">
        <v>1</v>
      </c>
      <c r="U374" s="40" t="s">
        <v>50205</v>
      </c>
      <c r="V374">
        <v>0</v>
      </c>
      <c r="X374" s="40" t="s">
        <v>20354</v>
      </c>
      <c r="Y374">
        <v>1</v>
      </c>
      <c r="AA374" s="40" t="s">
        <v>50233</v>
      </c>
      <c r="AB374">
        <v>1</v>
      </c>
      <c r="AD374" s="40" t="s">
        <v>50193</v>
      </c>
      <c r="AE374">
        <v>0</v>
      </c>
      <c r="AG374" s="40" t="s">
        <v>50185</v>
      </c>
      <c r="AH374">
        <v>1</v>
      </c>
      <c r="AJ374" s="40" t="s">
        <v>50234</v>
      </c>
      <c r="AK374">
        <v>1</v>
      </c>
      <c r="AM374" s="40" t="s">
        <v>50195</v>
      </c>
      <c r="AN374">
        <v>0</v>
      </c>
      <c r="AP374" s="40" t="s">
        <v>50188</v>
      </c>
      <c r="AQ374">
        <v>1</v>
      </c>
      <c r="AS374" s="40" t="s">
        <v>50189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40" t="s">
        <v>755</v>
      </c>
      <c r="E375" s="40" t="s">
        <v>2702</v>
      </c>
      <c r="F375">
        <v>2</v>
      </c>
      <c r="I375" s="40" t="s">
        <v>2702</v>
      </c>
      <c r="L375">
        <v>5</v>
      </c>
      <c r="O375">
        <v>38</v>
      </c>
      <c r="R375" s="40" t="s">
        <v>50224</v>
      </c>
      <c r="S375">
        <v>0</v>
      </c>
      <c r="U375" s="40" t="s">
        <v>50182</v>
      </c>
      <c r="V375">
        <v>1</v>
      </c>
      <c r="X375" s="40" t="s">
        <v>50207</v>
      </c>
      <c r="Y375">
        <v>0</v>
      </c>
      <c r="AA375" s="40" t="s">
        <v>50233</v>
      </c>
      <c r="AB375">
        <v>1</v>
      </c>
      <c r="AD375" s="40" t="s">
        <v>50193</v>
      </c>
      <c r="AE375">
        <v>0</v>
      </c>
      <c r="AG375" s="40" t="s">
        <v>50211</v>
      </c>
      <c r="AH375">
        <v>0</v>
      </c>
      <c r="AJ375" s="40" t="s">
        <v>50281</v>
      </c>
      <c r="AK375">
        <v>0</v>
      </c>
      <c r="AM375" s="40" t="s">
        <v>50195</v>
      </c>
      <c r="AN375">
        <v>0</v>
      </c>
      <c r="AP375" s="40" t="s">
        <v>50218</v>
      </c>
      <c r="AQ375">
        <v>0</v>
      </c>
      <c r="AS375" s="40" t="s">
        <v>50222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40" t="s">
        <v>759</v>
      </c>
      <c r="E376" s="40" t="s">
        <v>2705</v>
      </c>
      <c r="F376">
        <v>10</v>
      </c>
      <c r="I376" s="40" t="s">
        <v>2706</v>
      </c>
      <c r="L376">
        <v>5</v>
      </c>
      <c r="O376">
        <v>39</v>
      </c>
      <c r="R376" s="40" t="s">
        <v>50190</v>
      </c>
      <c r="S376">
        <v>1</v>
      </c>
      <c r="U376" s="40" t="s">
        <v>50182</v>
      </c>
      <c r="V376">
        <v>1</v>
      </c>
      <c r="X376" s="40" t="s">
        <v>20354</v>
      </c>
      <c r="Y376">
        <v>1</v>
      </c>
      <c r="AA376" s="40" t="s">
        <v>50251</v>
      </c>
      <c r="AB376">
        <v>1</v>
      </c>
      <c r="AD376" s="40" t="s">
        <v>50184</v>
      </c>
      <c r="AE376">
        <v>1</v>
      </c>
      <c r="AG376" s="40" t="s">
        <v>50185</v>
      </c>
      <c r="AH376">
        <v>1</v>
      </c>
      <c r="AJ376" s="40" t="s">
        <v>50234</v>
      </c>
      <c r="AK376">
        <v>1</v>
      </c>
      <c r="AM376" s="40" t="s">
        <v>50198</v>
      </c>
      <c r="AN376">
        <v>1</v>
      </c>
      <c r="AP376" s="40" t="s">
        <v>50188</v>
      </c>
      <c r="AQ376">
        <v>1</v>
      </c>
      <c r="AS376" s="40" t="s">
        <v>50189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40" t="s">
        <v>739</v>
      </c>
      <c r="E377" s="40" t="s">
        <v>2696</v>
      </c>
      <c r="F377">
        <v>7</v>
      </c>
      <c r="I377" s="40" t="s">
        <v>2696</v>
      </c>
      <c r="L377">
        <v>5</v>
      </c>
      <c r="O377">
        <v>34</v>
      </c>
      <c r="R377" s="40" t="s">
        <v>50190</v>
      </c>
      <c r="S377">
        <v>1</v>
      </c>
      <c r="U377" s="40" t="s">
        <v>50182</v>
      </c>
      <c r="V377">
        <v>1</v>
      </c>
      <c r="X377" s="40" t="s">
        <v>20354</v>
      </c>
      <c r="Y377">
        <v>1</v>
      </c>
      <c r="AA377" s="40" t="s">
        <v>50233</v>
      </c>
      <c r="AB377">
        <v>1</v>
      </c>
      <c r="AD377" s="40" t="s">
        <v>50184</v>
      </c>
      <c r="AE377">
        <v>1</v>
      </c>
      <c r="AG377" s="40" t="s">
        <v>50185</v>
      </c>
      <c r="AH377">
        <v>1</v>
      </c>
      <c r="AJ377" s="40" t="s">
        <v>50239</v>
      </c>
      <c r="AK377">
        <v>0</v>
      </c>
      <c r="AM377" s="40" t="s">
        <v>50195</v>
      </c>
      <c r="AN377">
        <v>0</v>
      </c>
      <c r="AP377" s="40" t="s">
        <v>50209</v>
      </c>
      <c r="AQ377">
        <v>0</v>
      </c>
      <c r="AS377" s="40" t="s">
        <v>50189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40" t="s">
        <v>723</v>
      </c>
      <c r="E378" s="40" t="s">
        <v>2694</v>
      </c>
      <c r="F378">
        <v>8</v>
      </c>
      <c r="I378" s="40" t="s">
        <v>9623</v>
      </c>
      <c r="L378">
        <v>5</v>
      </c>
      <c r="O378">
        <v>30</v>
      </c>
      <c r="R378" s="40" t="s">
        <v>50190</v>
      </c>
      <c r="S378">
        <v>1</v>
      </c>
      <c r="U378" s="40" t="s">
        <v>50182</v>
      </c>
      <c r="V378">
        <v>1</v>
      </c>
      <c r="X378" s="40" t="s">
        <v>20354</v>
      </c>
      <c r="Y378">
        <v>1</v>
      </c>
      <c r="AA378" s="40" t="s">
        <v>50233</v>
      </c>
      <c r="AB378">
        <v>1</v>
      </c>
      <c r="AD378" s="40" t="s">
        <v>50203</v>
      </c>
      <c r="AE378">
        <v>0</v>
      </c>
      <c r="AG378" s="40" t="s">
        <v>50212</v>
      </c>
      <c r="AH378">
        <v>0</v>
      </c>
      <c r="AJ378" s="40" t="s">
        <v>50234</v>
      </c>
      <c r="AK378">
        <v>1</v>
      </c>
      <c r="AM378" s="40" t="s">
        <v>50198</v>
      </c>
      <c r="AN378">
        <v>1</v>
      </c>
      <c r="AP378" s="40" t="s">
        <v>50188</v>
      </c>
      <c r="AQ378">
        <v>1</v>
      </c>
      <c r="AS378" s="40" t="s">
        <v>50189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40" t="s">
        <v>651</v>
      </c>
      <c r="E379" s="40" t="s">
        <v>2709</v>
      </c>
      <c r="F379">
        <v>7</v>
      </c>
      <c r="I379" s="40" t="s">
        <v>2710</v>
      </c>
      <c r="L379">
        <v>5</v>
      </c>
      <c r="O379">
        <v>12</v>
      </c>
      <c r="R379" s="40" t="s">
        <v>50181</v>
      </c>
      <c r="S379">
        <v>0</v>
      </c>
      <c r="U379" s="40" t="s">
        <v>50182</v>
      </c>
      <c r="V379">
        <v>1</v>
      </c>
      <c r="X379" s="40" t="s">
        <v>20354</v>
      </c>
      <c r="Y379">
        <v>1</v>
      </c>
      <c r="AA379" s="40" t="s">
        <v>50233</v>
      </c>
      <c r="AB379">
        <v>1</v>
      </c>
      <c r="AD379" s="40" t="s">
        <v>50193</v>
      </c>
      <c r="AE379">
        <v>0</v>
      </c>
      <c r="AG379" s="40" t="s">
        <v>50185</v>
      </c>
      <c r="AH379">
        <v>1</v>
      </c>
      <c r="AJ379" s="40" t="s">
        <v>50244</v>
      </c>
      <c r="AK379">
        <v>0</v>
      </c>
      <c r="AM379" s="40" t="s">
        <v>50198</v>
      </c>
      <c r="AN379">
        <v>1</v>
      </c>
      <c r="AP379" s="40" t="s">
        <v>50188</v>
      </c>
      <c r="AQ379">
        <v>1</v>
      </c>
      <c r="AS379" s="40" t="s">
        <v>50189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40" t="s">
        <v>747</v>
      </c>
      <c r="E380" s="40" t="s">
        <v>2711</v>
      </c>
      <c r="F380">
        <v>10</v>
      </c>
      <c r="I380" s="40" t="s">
        <v>2711</v>
      </c>
      <c r="L380">
        <v>5</v>
      </c>
      <c r="O380">
        <v>36</v>
      </c>
      <c r="R380" s="40" t="s">
        <v>50190</v>
      </c>
      <c r="S380">
        <v>1</v>
      </c>
      <c r="U380" s="40" t="s">
        <v>50182</v>
      </c>
      <c r="V380">
        <v>1</v>
      </c>
      <c r="X380" s="40" t="s">
        <v>20354</v>
      </c>
      <c r="Y380">
        <v>1</v>
      </c>
      <c r="AA380" s="40" t="s">
        <v>50233</v>
      </c>
      <c r="AB380">
        <v>1</v>
      </c>
      <c r="AD380" s="40" t="s">
        <v>50184</v>
      </c>
      <c r="AE380">
        <v>1</v>
      </c>
      <c r="AG380" s="40" t="s">
        <v>50185</v>
      </c>
      <c r="AH380">
        <v>1</v>
      </c>
      <c r="AJ380" s="40" t="s">
        <v>50234</v>
      </c>
      <c r="AK380">
        <v>1</v>
      </c>
      <c r="AM380" s="40" t="s">
        <v>50198</v>
      </c>
      <c r="AN380">
        <v>1</v>
      </c>
      <c r="AP380" s="40" t="s">
        <v>50188</v>
      </c>
      <c r="AQ380">
        <v>1</v>
      </c>
      <c r="AS380" s="40" t="s">
        <v>50189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40" t="s">
        <v>639</v>
      </c>
      <c r="E381" s="40" t="s">
        <v>2754</v>
      </c>
      <c r="F381">
        <v>8</v>
      </c>
      <c r="I381" s="40" t="s">
        <v>2755</v>
      </c>
      <c r="L381">
        <v>5</v>
      </c>
      <c r="O381">
        <v>9</v>
      </c>
      <c r="R381" s="40" t="s">
        <v>50190</v>
      </c>
      <c r="S381">
        <v>1</v>
      </c>
      <c r="U381" s="40" t="s">
        <v>50205</v>
      </c>
      <c r="V381">
        <v>0</v>
      </c>
      <c r="X381" s="40" t="s">
        <v>20354</v>
      </c>
      <c r="Y381">
        <v>1</v>
      </c>
      <c r="AA381" s="40" t="s">
        <v>50233</v>
      </c>
      <c r="AB381">
        <v>1</v>
      </c>
      <c r="AD381" s="40" t="s">
        <v>50184</v>
      </c>
      <c r="AE381">
        <v>1</v>
      </c>
      <c r="AG381" s="40" t="s">
        <v>50185</v>
      </c>
      <c r="AH381">
        <v>1</v>
      </c>
      <c r="AJ381" s="40" t="s">
        <v>50234</v>
      </c>
      <c r="AK381">
        <v>1</v>
      </c>
      <c r="AM381" s="40" t="s">
        <v>50195</v>
      </c>
      <c r="AN381">
        <v>0</v>
      </c>
      <c r="AP381" s="40" t="s">
        <v>50188</v>
      </c>
      <c r="AQ381">
        <v>1</v>
      </c>
      <c r="AS381" s="40" t="s">
        <v>50189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40" t="s">
        <v>1130</v>
      </c>
      <c r="E382" s="40" t="s">
        <v>2957</v>
      </c>
      <c r="F382">
        <v>8</v>
      </c>
      <c r="I382" s="40" t="s">
        <v>2958</v>
      </c>
      <c r="L382">
        <v>8</v>
      </c>
      <c r="O382">
        <v>14</v>
      </c>
      <c r="R382" s="40" t="s">
        <v>50190</v>
      </c>
      <c r="S382">
        <v>1</v>
      </c>
      <c r="U382" s="40" t="s">
        <v>50182</v>
      </c>
      <c r="V382">
        <v>1</v>
      </c>
      <c r="X382" s="40" t="s">
        <v>50206</v>
      </c>
      <c r="Y382">
        <v>0</v>
      </c>
      <c r="AA382" s="40" t="s">
        <v>50233</v>
      </c>
      <c r="AB382">
        <v>1</v>
      </c>
      <c r="AD382" s="40" t="s">
        <v>50184</v>
      </c>
      <c r="AE382">
        <v>1</v>
      </c>
      <c r="AG382" s="40" t="s">
        <v>50185</v>
      </c>
      <c r="AH382">
        <v>1</v>
      </c>
      <c r="AJ382" s="40" t="s">
        <v>15025</v>
      </c>
      <c r="AK382">
        <v>0</v>
      </c>
      <c r="AM382" s="40" t="s">
        <v>50198</v>
      </c>
      <c r="AN382">
        <v>1</v>
      </c>
      <c r="AP382" s="40" t="s">
        <v>50188</v>
      </c>
      <c r="AQ382">
        <v>1</v>
      </c>
      <c r="AS382" s="40" t="s">
        <v>50189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40" t="s">
        <v>1142</v>
      </c>
      <c r="E383" s="40" t="s">
        <v>2866</v>
      </c>
      <c r="F383">
        <v>9</v>
      </c>
      <c r="I383" s="40" t="s">
        <v>2866</v>
      </c>
      <c r="L383">
        <v>8</v>
      </c>
      <c r="O383">
        <v>17</v>
      </c>
      <c r="R383" s="40" t="s">
        <v>50190</v>
      </c>
      <c r="S383">
        <v>1</v>
      </c>
      <c r="U383" s="40" t="s">
        <v>50182</v>
      </c>
      <c r="V383">
        <v>1</v>
      </c>
      <c r="X383" s="40" t="s">
        <v>50206</v>
      </c>
      <c r="Y383">
        <v>0</v>
      </c>
      <c r="AA383" s="40" t="s">
        <v>50233</v>
      </c>
      <c r="AB383">
        <v>1</v>
      </c>
      <c r="AD383" s="40" t="s">
        <v>50184</v>
      </c>
      <c r="AE383">
        <v>1</v>
      </c>
      <c r="AG383" s="40" t="s">
        <v>50185</v>
      </c>
      <c r="AH383">
        <v>1</v>
      </c>
      <c r="AJ383" s="40" t="s">
        <v>50234</v>
      </c>
      <c r="AK383">
        <v>1</v>
      </c>
      <c r="AM383" s="40" t="s">
        <v>50198</v>
      </c>
      <c r="AN383">
        <v>1</v>
      </c>
      <c r="AP383" s="40" t="s">
        <v>50188</v>
      </c>
      <c r="AQ383">
        <v>1</v>
      </c>
      <c r="AS383" s="40" t="s">
        <v>50189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40" t="s">
        <v>1206</v>
      </c>
      <c r="E384" s="40" t="s">
        <v>2879</v>
      </c>
      <c r="F384">
        <v>10</v>
      </c>
      <c r="I384" s="40" t="s">
        <v>17119</v>
      </c>
      <c r="L384">
        <v>8</v>
      </c>
      <c r="O384">
        <v>33</v>
      </c>
      <c r="R384" s="40" t="s">
        <v>50190</v>
      </c>
      <c r="S384">
        <v>1</v>
      </c>
      <c r="U384" s="40" t="s">
        <v>50182</v>
      </c>
      <c r="V384">
        <v>1</v>
      </c>
      <c r="X384" s="40" t="s">
        <v>20354</v>
      </c>
      <c r="Y384">
        <v>1</v>
      </c>
      <c r="AA384" s="40" t="s">
        <v>50233</v>
      </c>
      <c r="AB384">
        <v>1</v>
      </c>
      <c r="AD384" s="40" t="s">
        <v>50184</v>
      </c>
      <c r="AE384">
        <v>1</v>
      </c>
      <c r="AG384" s="40" t="s">
        <v>50185</v>
      </c>
      <c r="AH384">
        <v>1</v>
      </c>
      <c r="AJ384" s="40" t="s">
        <v>50234</v>
      </c>
      <c r="AK384">
        <v>1</v>
      </c>
      <c r="AM384" s="40" t="s">
        <v>50198</v>
      </c>
      <c r="AN384">
        <v>1</v>
      </c>
      <c r="AP384" s="40" t="s">
        <v>50188</v>
      </c>
      <c r="AQ384">
        <v>1</v>
      </c>
      <c r="AS384" s="40" t="s">
        <v>50189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40" t="s">
        <v>1182</v>
      </c>
      <c r="E385" s="40" t="s">
        <v>2917</v>
      </c>
      <c r="F385">
        <v>10</v>
      </c>
      <c r="I385" s="40" t="s">
        <v>2918</v>
      </c>
      <c r="L385">
        <v>8</v>
      </c>
      <c r="O385">
        <v>27</v>
      </c>
      <c r="R385" s="40" t="s">
        <v>50190</v>
      </c>
      <c r="S385">
        <v>1</v>
      </c>
      <c r="U385" s="40" t="s">
        <v>50182</v>
      </c>
      <c r="V385">
        <v>1</v>
      </c>
      <c r="X385" s="40" t="s">
        <v>20354</v>
      </c>
      <c r="Y385">
        <v>1</v>
      </c>
      <c r="AA385" s="40" t="s">
        <v>50233</v>
      </c>
      <c r="AB385">
        <v>1</v>
      </c>
      <c r="AD385" s="40" t="s">
        <v>50184</v>
      </c>
      <c r="AE385">
        <v>1</v>
      </c>
      <c r="AG385" s="40" t="s">
        <v>50185</v>
      </c>
      <c r="AH385">
        <v>1</v>
      </c>
      <c r="AJ385" s="40" t="s">
        <v>50243</v>
      </c>
      <c r="AK385">
        <v>1</v>
      </c>
      <c r="AM385" s="40" t="s">
        <v>50198</v>
      </c>
      <c r="AN385">
        <v>1</v>
      </c>
      <c r="AP385" s="40" t="s">
        <v>50188</v>
      </c>
      <c r="AQ385">
        <v>1</v>
      </c>
      <c r="AS385" s="40" t="s">
        <v>50189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40" t="s">
        <v>1158</v>
      </c>
      <c r="E386" s="40" t="s">
        <v>2909</v>
      </c>
      <c r="F386">
        <v>8</v>
      </c>
      <c r="I386" s="40" t="s">
        <v>2909</v>
      </c>
      <c r="L386">
        <v>8</v>
      </c>
      <c r="O386">
        <v>21</v>
      </c>
      <c r="R386" s="40" t="s">
        <v>50190</v>
      </c>
      <c r="S386">
        <v>1</v>
      </c>
      <c r="U386" s="40" t="s">
        <v>50182</v>
      </c>
      <c r="V386">
        <v>1</v>
      </c>
      <c r="X386" s="40" t="s">
        <v>20354</v>
      </c>
      <c r="Y386">
        <v>1</v>
      </c>
      <c r="AA386" s="40" t="s">
        <v>50233</v>
      </c>
      <c r="AB386">
        <v>1</v>
      </c>
      <c r="AD386" s="40" t="s">
        <v>50184</v>
      </c>
      <c r="AE386">
        <v>1</v>
      </c>
      <c r="AG386" s="40" t="s">
        <v>50185</v>
      </c>
      <c r="AH386">
        <v>1</v>
      </c>
      <c r="AJ386" s="40" t="s">
        <v>50254</v>
      </c>
      <c r="AK386">
        <v>0</v>
      </c>
      <c r="AM386" s="40" t="s">
        <v>50195</v>
      </c>
      <c r="AN386">
        <v>0</v>
      </c>
      <c r="AP386" s="40" t="s">
        <v>50188</v>
      </c>
      <c r="AQ386">
        <v>1</v>
      </c>
      <c r="AS386" s="40" t="s">
        <v>50189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40" t="s">
        <v>1216</v>
      </c>
      <c r="E387" s="40" t="s">
        <v>2955</v>
      </c>
      <c r="F387">
        <v>5</v>
      </c>
      <c r="I387" s="40" t="s">
        <v>2955</v>
      </c>
      <c r="L387">
        <v>8</v>
      </c>
      <c r="O387">
        <v>36</v>
      </c>
      <c r="R387" s="40" t="s">
        <v>50190</v>
      </c>
      <c r="S387">
        <v>1</v>
      </c>
      <c r="U387" s="40" t="s">
        <v>50182</v>
      </c>
      <c r="V387">
        <v>1</v>
      </c>
      <c r="X387" s="40" t="s">
        <v>14527</v>
      </c>
      <c r="Y387">
        <v>0</v>
      </c>
      <c r="AA387" s="40" t="s">
        <v>21552</v>
      </c>
      <c r="AB387">
        <v>0</v>
      </c>
      <c r="AD387" s="40" t="s">
        <v>50184</v>
      </c>
      <c r="AE387">
        <v>1</v>
      </c>
      <c r="AG387" s="40" t="s">
        <v>50185</v>
      </c>
      <c r="AH387">
        <v>1</v>
      </c>
      <c r="AJ387" s="40" t="s">
        <v>50234</v>
      </c>
      <c r="AK387">
        <v>1</v>
      </c>
      <c r="AM387" s="40" t="s">
        <v>50195</v>
      </c>
      <c r="AN387">
        <v>0</v>
      </c>
      <c r="AP387" s="40" t="s">
        <v>50209</v>
      </c>
      <c r="AQ387">
        <v>0</v>
      </c>
      <c r="AS387" s="40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40" t="s">
        <v>946</v>
      </c>
      <c r="E388" s="40" t="s">
        <v>2543</v>
      </c>
      <c r="F388">
        <v>8</v>
      </c>
      <c r="I388" s="40" t="s">
        <v>2543</v>
      </c>
      <c r="L388">
        <v>7</v>
      </c>
      <c r="O388">
        <v>6</v>
      </c>
      <c r="R388" s="40" t="s">
        <v>50253</v>
      </c>
      <c r="S388">
        <v>0</v>
      </c>
      <c r="U388" s="40" t="s">
        <v>50182</v>
      </c>
      <c r="V388">
        <v>1</v>
      </c>
      <c r="X388" s="40" t="s">
        <v>20354</v>
      </c>
      <c r="Y388">
        <v>1</v>
      </c>
      <c r="AA388" s="40" t="s">
        <v>50233</v>
      </c>
      <c r="AB388">
        <v>1</v>
      </c>
      <c r="AD388" s="40" t="s">
        <v>50184</v>
      </c>
      <c r="AE388">
        <v>1</v>
      </c>
      <c r="AG388" s="40" t="s">
        <v>50185</v>
      </c>
      <c r="AH388">
        <v>1</v>
      </c>
      <c r="AJ388" s="40" t="s">
        <v>50256</v>
      </c>
      <c r="AK388">
        <v>0</v>
      </c>
      <c r="AM388" s="40" t="s">
        <v>50198</v>
      </c>
      <c r="AN388">
        <v>1</v>
      </c>
      <c r="AP388" s="40" t="s">
        <v>50188</v>
      </c>
      <c r="AQ388">
        <v>1</v>
      </c>
      <c r="AS388" s="40" t="s">
        <v>50189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40" t="s">
        <v>1104</v>
      </c>
      <c r="E389" s="40" t="s">
        <v>2910</v>
      </c>
      <c r="F389">
        <v>7</v>
      </c>
      <c r="I389" s="40" t="s">
        <v>2910</v>
      </c>
      <c r="L389">
        <v>8</v>
      </c>
      <c r="O389">
        <v>7</v>
      </c>
      <c r="R389" s="40" t="s">
        <v>50190</v>
      </c>
      <c r="S389">
        <v>1</v>
      </c>
      <c r="U389" s="40" t="s">
        <v>50182</v>
      </c>
      <c r="V389">
        <v>1</v>
      </c>
      <c r="X389" s="40" t="s">
        <v>50207</v>
      </c>
      <c r="Y389">
        <v>0</v>
      </c>
      <c r="AA389" s="40" t="s">
        <v>50233</v>
      </c>
      <c r="AB389">
        <v>1</v>
      </c>
      <c r="AD389" s="40" t="s">
        <v>50193</v>
      </c>
      <c r="AE389">
        <v>0</v>
      </c>
      <c r="AG389" s="40" t="s">
        <v>50185</v>
      </c>
      <c r="AH389">
        <v>1</v>
      </c>
      <c r="AJ389" s="40" t="s">
        <v>50239</v>
      </c>
      <c r="AK389">
        <v>0</v>
      </c>
      <c r="AM389" s="40" t="s">
        <v>50198</v>
      </c>
      <c r="AN389">
        <v>1</v>
      </c>
      <c r="AP389" s="40" t="s">
        <v>50188</v>
      </c>
      <c r="AQ389">
        <v>1</v>
      </c>
      <c r="AS389" s="40" t="s">
        <v>50189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40" t="s">
        <v>1162</v>
      </c>
      <c r="E390" s="40" t="s">
        <v>2907</v>
      </c>
      <c r="F390">
        <v>6</v>
      </c>
      <c r="I390" s="40" t="s">
        <v>2907</v>
      </c>
      <c r="L390">
        <v>8</v>
      </c>
      <c r="O390">
        <v>22</v>
      </c>
      <c r="R390" s="40" t="s">
        <v>50190</v>
      </c>
      <c r="S390">
        <v>1</v>
      </c>
      <c r="U390" s="40" t="s">
        <v>50182</v>
      </c>
      <c r="V390">
        <v>1</v>
      </c>
      <c r="X390" s="40" t="s">
        <v>50206</v>
      </c>
      <c r="Y390">
        <v>0</v>
      </c>
      <c r="AA390" s="40" t="s">
        <v>50233</v>
      </c>
      <c r="AB390">
        <v>1</v>
      </c>
      <c r="AD390" s="40" t="s">
        <v>50184</v>
      </c>
      <c r="AE390">
        <v>1</v>
      </c>
      <c r="AG390" s="40" t="s">
        <v>50185</v>
      </c>
      <c r="AH390">
        <v>1</v>
      </c>
      <c r="AJ390" s="40" t="s">
        <v>50254</v>
      </c>
      <c r="AK390">
        <v>0</v>
      </c>
      <c r="AM390" s="40" t="s">
        <v>50195</v>
      </c>
      <c r="AN390">
        <v>0</v>
      </c>
      <c r="AP390" s="40" t="s">
        <v>50209</v>
      </c>
      <c r="AQ390">
        <v>0</v>
      </c>
      <c r="AS390" s="40" t="s">
        <v>50189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40" t="s">
        <v>1170</v>
      </c>
      <c r="E391" s="40" t="s">
        <v>2943</v>
      </c>
      <c r="F391">
        <v>6</v>
      </c>
      <c r="I391" s="40" t="s">
        <v>2943</v>
      </c>
      <c r="L391">
        <v>8</v>
      </c>
      <c r="O391">
        <v>24</v>
      </c>
      <c r="R391" s="40" t="s">
        <v>50190</v>
      </c>
      <c r="S391">
        <v>1</v>
      </c>
      <c r="U391" s="40" t="s">
        <v>50182</v>
      </c>
      <c r="V391">
        <v>1</v>
      </c>
      <c r="X391" s="40" t="s">
        <v>50206</v>
      </c>
      <c r="Y391">
        <v>0</v>
      </c>
      <c r="AA391" s="40" t="s">
        <v>50233</v>
      </c>
      <c r="AB391">
        <v>1</v>
      </c>
      <c r="AD391" s="40" t="s">
        <v>50184</v>
      </c>
      <c r="AE391">
        <v>1</v>
      </c>
      <c r="AG391" s="40" t="s">
        <v>50185</v>
      </c>
      <c r="AH391">
        <v>1</v>
      </c>
      <c r="AJ391" s="40" t="s">
        <v>50254</v>
      </c>
      <c r="AK391">
        <v>0</v>
      </c>
      <c r="AM391" s="40" t="s">
        <v>50195</v>
      </c>
      <c r="AN391">
        <v>0</v>
      </c>
      <c r="AP391" s="40" t="s">
        <v>50209</v>
      </c>
      <c r="AQ391">
        <v>0</v>
      </c>
      <c r="AS391" s="40" t="s">
        <v>50189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40" t="s">
        <v>1092</v>
      </c>
      <c r="E392" s="40" t="s">
        <v>2864</v>
      </c>
      <c r="F392">
        <v>4</v>
      </c>
      <c r="I392" s="40" t="s">
        <v>2865</v>
      </c>
      <c r="L392">
        <v>8</v>
      </c>
      <c r="O392">
        <v>4</v>
      </c>
      <c r="R392" s="40" t="s">
        <v>50181</v>
      </c>
      <c r="S392">
        <v>0</v>
      </c>
      <c r="U392" s="40" t="s">
        <v>50205</v>
      </c>
      <c r="V392">
        <v>0</v>
      </c>
      <c r="X392" s="40" t="s">
        <v>50207</v>
      </c>
      <c r="Y392">
        <v>0</v>
      </c>
      <c r="AA392" s="40" t="s">
        <v>50251</v>
      </c>
      <c r="AB392">
        <v>1</v>
      </c>
      <c r="AD392" s="40" t="s">
        <v>50193</v>
      </c>
      <c r="AE392">
        <v>0</v>
      </c>
      <c r="AG392" s="40" t="s">
        <v>50185</v>
      </c>
      <c r="AH392">
        <v>1</v>
      </c>
      <c r="AJ392" s="40" t="s">
        <v>50234</v>
      </c>
      <c r="AK392">
        <v>1</v>
      </c>
      <c r="AM392" s="40" t="s">
        <v>50195</v>
      </c>
      <c r="AN392">
        <v>0</v>
      </c>
      <c r="AP392" s="40" t="s">
        <v>50218</v>
      </c>
      <c r="AQ392">
        <v>0</v>
      </c>
      <c r="AS392" s="40" t="s">
        <v>50189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40" t="s">
        <v>1088</v>
      </c>
      <c r="E393" s="40" t="s">
        <v>2942</v>
      </c>
      <c r="F393">
        <v>6</v>
      </c>
      <c r="I393" s="40" t="s">
        <v>2942</v>
      </c>
      <c r="L393">
        <v>8</v>
      </c>
      <c r="O393">
        <v>3</v>
      </c>
      <c r="R393" s="40" t="s">
        <v>50190</v>
      </c>
      <c r="S393">
        <v>1</v>
      </c>
      <c r="U393" s="40" t="s">
        <v>50182</v>
      </c>
      <c r="V393">
        <v>1</v>
      </c>
      <c r="X393" s="40" t="s">
        <v>50206</v>
      </c>
      <c r="Y393">
        <v>0</v>
      </c>
      <c r="AA393" s="40" t="s">
        <v>50233</v>
      </c>
      <c r="AB393">
        <v>1</v>
      </c>
      <c r="AD393" s="40" t="s">
        <v>50184</v>
      </c>
      <c r="AE393">
        <v>1</v>
      </c>
      <c r="AG393" s="40" t="s">
        <v>50185</v>
      </c>
      <c r="AH393">
        <v>1</v>
      </c>
      <c r="AJ393" s="40" t="s">
        <v>50254</v>
      </c>
      <c r="AK393">
        <v>0</v>
      </c>
      <c r="AM393" s="40" t="s">
        <v>50195</v>
      </c>
      <c r="AN393">
        <v>0</v>
      </c>
      <c r="AP393" s="40" t="s">
        <v>50209</v>
      </c>
      <c r="AQ393">
        <v>0</v>
      </c>
      <c r="AS393" s="40" t="s">
        <v>50189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40" t="s">
        <v>1166</v>
      </c>
      <c r="E394" s="40" t="s">
        <v>2939</v>
      </c>
      <c r="F394">
        <v>4</v>
      </c>
      <c r="I394" s="40" t="s">
        <v>2939</v>
      </c>
      <c r="L394">
        <v>8</v>
      </c>
      <c r="O394">
        <v>23</v>
      </c>
      <c r="R394" s="40" t="s">
        <v>50190</v>
      </c>
      <c r="S394">
        <v>1</v>
      </c>
      <c r="U394" s="40" t="s">
        <v>50255</v>
      </c>
      <c r="V394">
        <v>0</v>
      </c>
      <c r="X394" s="40" t="s">
        <v>50206</v>
      </c>
      <c r="Y394">
        <v>0</v>
      </c>
      <c r="AA394" s="40" t="s">
        <v>21552</v>
      </c>
      <c r="AB394">
        <v>0</v>
      </c>
      <c r="AD394" s="40" t="s">
        <v>50184</v>
      </c>
      <c r="AE394">
        <v>1</v>
      </c>
      <c r="AG394" s="40" t="s">
        <v>50185</v>
      </c>
      <c r="AH394">
        <v>1</v>
      </c>
      <c r="AJ394" s="40" t="s">
        <v>50254</v>
      </c>
      <c r="AK394">
        <v>0</v>
      </c>
      <c r="AM394" s="40" t="s">
        <v>50195</v>
      </c>
      <c r="AN394">
        <v>0</v>
      </c>
      <c r="AP394" s="40" t="s">
        <v>50209</v>
      </c>
      <c r="AQ394">
        <v>0</v>
      </c>
      <c r="AS394" s="40" t="s">
        <v>50189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40" t="s">
        <v>1186</v>
      </c>
      <c r="E395" s="40" t="s">
        <v>2841</v>
      </c>
      <c r="F395">
        <v>8</v>
      </c>
      <c r="I395" s="40" t="s">
        <v>2841</v>
      </c>
      <c r="L395">
        <v>8</v>
      </c>
      <c r="O395">
        <v>28</v>
      </c>
      <c r="R395" s="40" t="s">
        <v>50190</v>
      </c>
      <c r="S395">
        <v>1</v>
      </c>
      <c r="U395" s="40" t="s">
        <v>50182</v>
      </c>
      <c r="V395">
        <v>1</v>
      </c>
      <c r="X395" s="40" t="s">
        <v>14527</v>
      </c>
      <c r="Y395">
        <v>0</v>
      </c>
      <c r="AA395" s="40" t="s">
        <v>50233</v>
      </c>
      <c r="AB395">
        <v>1</v>
      </c>
      <c r="AD395" s="40" t="s">
        <v>50184</v>
      </c>
      <c r="AE395">
        <v>1</v>
      </c>
      <c r="AG395" s="40" t="s">
        <v>50185</v>
      </c>
      <c r="AH395">
        <v>1</v>
      </c>
      <c r="AJ395" s="40" t="s">
        <v>50234</v>
      </c>
      <c r="AK395">
        <v>1</v>
      </c>
      <c r="AM395" s="40" t="s">
        <v>50195</v>
      </c>
      <c r="AN395">
        <v>0</v>
      </c>
      <c r="AP395" s="40" t="s">
        <v>50188</v>
      </c>
      <c r="AQ395">
        <v>1</v>
      </c>
      <c r="AS395" s="40" t="s">
        <v>50189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40" t="s">
        <v>1222</v>
      </c>
      <c r="E396" s="40" t="s">
        <v>2862</v>
      </c>
      <c r="F396">
        <v>9</v>
      </c>
      <c r="I396" s="40" t="s">
        <v>17278</v>
      </c>
      <c r="L396">
        <v>8</v>
      </c>
      <c r="O396">
        <v>38</v>
      </c>
      <c r="R396" s="40" t="s">
        <v>50190</v>
      </c>
      <c r="S396">
        <v>1</v>
      </c>
      <c r="U396" s="40" t="s">
        <v>50182</v>
      </c>
      <c r="V396">
        <v>1</v>
      </c>
      <c r="X396" s="40" t="s">
        <v>20354</v>
      </c>
      <c r="Y396">
        <v>1</v>
      </c>
      <c r="AA396" s="40" t="s">
        <v>50233</v>
      </c>
      <c r="AB396">
        <v>1</v>
      </c>
      <c r="AD396" s="40" t="s">
        <v>50184</v>
      </c>
      <c r="AE396">
        <v>1</v>
      </c>
      <c r="AG396" s="40" t="s">
        <v>50185</v>
      </c>
      <c r="AH396">
        <v>1</v>
      </c>
      <c r="AJ396" s="40" t="s">
        <v>50234</v>
      </c>
      <c r="AK396">
        <v>1</v>
      </c>
      <c r="AM396" s="40" t="s">
        <v>50195</v>
      </c>
      <c r="AN396">
        <v>0</v>
      </c>
      <c r="AP396" s="40" t="s">
        <v>50188</v>
      </c>
      <c r="AQ396">
        <v>1</v>
      </c>
      <c r="AS396" s="40" t="s">
        <v>50189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40" t="s">
        <v>1108</v>
      </c>
      <c r="E397" s="40" t="s">
        <v>2940</v>
      </c>
      <c r="F397">
        <v>5</v>
      </c>
      <c r="I397" s="40" t="s">
        <v>2940</v>
      </c>
      <c r="L397">
        <v>8</v>
      </c>
      <c r="O397">
        <v>8</v>
      </c>
      <c r="R397" s="40" t="s">
        <v>50190</v>
      </c>
      <c r="S397">
        <v>1</v>
      </c>
      <c r="U397" s="40" t="s">
        <v>50182</v>
      </c>
      <c r="V397">
        <v>1</v>
      </c>
      <c r="X397" s="40" t="s">
        <v>50206</v>
      </c>
      <c r="Y397">
        <v>0</v>
      </c>
      <c r="AA397" s="40" t="s">
        <v>21552</v>
      </c>
      <c r="AB397">
        <v>0</v>
      </c>
      <c r="AD397" s="40" t="s">
        <v>50184</v>
      </c>
      <c r="AE397">
        <v>1</v>
      </c>
      <c r="AG397" s="40" t="s">
        <v>50185</v>
      </c>
      <c r="AH397">
        <v>1</v>
      </c>
      <c r="AJ397" s="40" t="s">
        <v>50239</v>
      </c>
      <c r="AK397">
        <v>0</v>
      </c>
      <c r="AM397" s="40" t="s">
        <v>50195</v>
      </c>
      <c r="AN397">
        <v>0</v>
      </c>
      <c r="AP397" s="40" t="s">
        <v>50209</v>
      </c>
      <c r="AQ397">
        <v>0</v>
      </c>
      <c r="AS397" s="40" t="s">
        <v>50189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40" t="s">
        <v>1226</v>
      </c>
      <c r="E398" s="40" t="s">
        <v>2919</v>
      </c>
      <c r="F398">
        <v>5</v>
      </c>
      <c r="I398" s="40" t="s">
        <v>2919</v>
      </c>
      <c r="L398">
        <v>8</v>
      </c>
      <c r="O398">
        <v>39</v>
      </c>
      <c r="R398" s="40" t="s">
        <v>50181</v>
      </c>
      <c r="S398">
        <v>0</v>
      </c>
      <c r="U398" s="40" t="s">
        <v>50182</v>
      </c>
      <c r="V398">
        <v>1</v>
      </c>
      <c r="X398" s="40" t="s">
        <v>20354</v>
      </c>
      <c r="Y398">
        <v>1</v>
      </c>
      <c r="AA398" s="40" t="s">
        <v>50237</v>
      </c>
      <c r="AB398">
        <v>0</v>
      </c>
      <c r="AD398" s="40" t="s">
        <v>50193</v>
      </c>
      <c r="AE398">
        <v>0</v>
      </c>
      <c r="AG398" s="40" t="s">
        <v>50185</v>
      </c>
      <c r="AH398">
        <v>1</v>
      </c>
      <c r="AJ398" s="40" t="s">
        <v>50234</v>
      </c>
      <c r="AK398">
        <v>1</v>
      </c>
      <c r="AM398" s="40" t="s">
        <v>50195</v>
      </c>
      <c r="AN398">
        <v>0</v>
      </c>
      <c r="AP398" s="40" t="s">
        <v>50218</v>
      </c>
      <c r="AQ398">
        <v>0</v>
      </c>
      <c r="AS398" s="40" t="s">
        <v>50189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40" t="s">
        <v>711</v>
      </c>
      <c r="E399" s="40" t="s">
        <v>2972</v>
      </c>
      <c r="F399">
        <v>7</v>
      </c>
      <c r="I399" s="40" t="s">
        <v>2972</v>
      </c>
      <c r="L399">
        <v>5</v>
      </c>
      <c r="O399">
        <v>27</v>
      </c>
      <c r="R399" s="40" t="s">
        <v>50190</v>
      </c>
      <c r="S399">
        <v>1</v>
      </c>
      <c r="U399" s="40" t="s">
        <v>50205</v>
      </c>
      <c r="V399">
        <v>0</v>
      </c>
      <c r="X399" s="40" t="s">
        <v>20354</v>
      </c>
      <c r="Y399">
        <v>1</v>
      </c>
      <c r="AA399" s="40" t="s">
        <v>50233</v>
      </c>
      <c r="AB399">
        <v>1</v>
      </c>
      <c r="AD399" s="40" t="s">
        <v>50184</v>
      </c>
      <c r="AE399">
        <v>1</v>
      </c>
      <c r="AG399" s="40" t="s">
        <v>50211</v>
      </c>
      <c r="AH399">
        <v>0</v>
      </c>
      <c r="AJ399" s="40" t="s">
        <v>50234</v>
      </c>
      <c r="AK399">
        <v>1</v>
      </c>
      <c r="AM399" s="40" t="s">
        <v>50198</v>
      </c>
      <c r="AN399">
        <v>1</v>
      </c>
      <c r="AP399" s="40" t="s">
        <v>50188</v>
      </c>
      <c r="AQ399">
        <v>1</v>
      </c>
      <c r="AS399" s="40" t="s">
        <v>50222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40" t="s">
        <v>1021</v>
      </c>
      <c r="E400" s="40" t="s">
        <v>2608</v>
      </c>
      <c r="F400">
        <v>9</v>
      </c>
      <c r="I400" s="40" t="s">
        <v>2608</v>
      </c>
      <c r="L400">
        <v>7</v>
      </c>
      <c r="O400">
        <v>26</v>
      </c>
      <c r="R400" s="40" t="s">
        <v>50190</v>
      </c>
      <c r="S400">
        <v>1</v>
      </c>
      <c r="U400" s="40" t="s">
        <v>50182</v>
      </c>
      <c r="V400">
        <v>1</v>
      </c>
      <c r="X400" s="40" t="s">
        <v>20354</v>
      </c>
      <c r="Y400">
        <v>1</v>
      </c>
      <c r="AA400" s="40" t="s">
        <v>50291</v>
      </c>
      <c r="AB400">
        <v>0</v>
      </c>
      <c r="AD400" s="40" t="s">
        <v>50184</v>
      </c>
      <c r="AE400">
        <v>1</v>
      </c>
      <c r="AG400" s="40" t="s">
        <v>50185</v>
      </c>
      <c r="AH400">
        <v>1</v>
      </c>
      <c r="AJ400" s="40" t="s">
        <v>50234</v>
      </c>
      <c r="AK400">
        <v>1</v>
      </c>
      <c r="AM400" s="40" t="s">
        <v>50198</v>
      </c>
      <c r="AN400">
        <v>1</v>
      </c>
      <c r="AP400" s="40" t="s">
        <v>50188</v>
      </c>
      <c r="AQ400">
        <v>1</v>
      </c>
      <c r="AS400" s="40" t="s">
        <v>50189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40" t="s">
        <v>719</v>
      </c>
      <c r="E401" s="40" t="s">
        <v>2693</v>
      </c>
      <c r="F401">
        <v>7</v>
      </c>
      <c r="I401" s="40" t="s">
        <v>2693</v>
      </c>
      <c r="L401">
        <v>5</v>
      </c>
      <c r="O401">
        <v>29</v>
      </c>
      <c r="R401" s="40" t="s">
        <v>50190</v>
      </c>
      <c r="S401">
        <v>1</v>
      </c>
      <c r="U401" s="40" t="s">
        <v>50182</v>
      </c>
      <c r="V401">
        <v>1</v>
      </c>
      <c r="X401" s="40" t="s">
        <v>50206</v>
      </c>
      <c r="Y401">
        <v>0</v>
      </c>
      <c r="AA401" s="40" t="s">
        <v>50251</v>
      </c>
      <c r="AB401">
        <v>1</v>
      </c>
      <c r="AD401" s="40" t="s">
        <v>50184</v>
      </c>
      <c r="AE401">
        <v>1</v>
      </c>
      <c r="AG401" s="40" t="s">
        <v>50185</v>
      </c>
      <c r="AH401">
        <v>1</v>
      </c>
      <c r="AJ401" s="40" t="s">
        <v>50239</v>
      </c>
      <c r="AK401">
        <v>0</v>
      </c>
      <c r="AM401" s="40" t="s">
        <v>50198</v>
      </c>
      <c r="AN401">
        <v>1</v>
      </c>
      <c r="AP401" s="40" t="s">
        <v>50209</v>
      </c>
      <c r="AQ401">
        <v>0</v>
      </c>
      <c r="AS401" s="40" t="s">
        <v>50189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40" t="s">
        <v>715</v>
      </c>
      <c r="E402" s="40" t="s">
        <v>2739</v>
      </c>
      <c r="F402">
        <v>7</v>
      </c>
      <c r="I402" s="40" t="s">
        <v>2739</v>
      </c>
      <c r="L402">
        <v>5</v>
      </c>
      <c r="O402">
        <v>28</v>
      </c>
      <c r="R402" s="40" t="s">
        <v>50190</v>
      </c>
      <c r="S402">
        <v>1</v>
      </c>
      <c r="U402" s="40" t="s">
        <v>50205</v>
      </c>
      <c r="V402">
        <v>0</v>
      </c>
      <c r="X402" s="40" t="s">
        <v>20354</v>
      </c>
      <c r="Y402">
        <v>1</v>
      </c>
      <c r="AA402" s="40" t="s">
        <v>50233</v>
      </c>
      <c r="AB402">
        <v>1</v>
      </c>
      <c r="AD402" s="40" t="s">
        <v>50184</v>
      </c>
      <c r="AE402">
        <v>1</v>
      </c>
      <c r="AG402" s="40" t="s">
        <v>50211</v>
      </c>
      <c r="AH402">
        <v>0</v>
      </c>
      <c r="AJ402" s="40" t="s">
        <v>50234</v>
      </c>
      <c r="AK402">
        <v>1</v>
      </c>
      <c r="AM402" s="40" t="s">
        <v>50198</v>
      </c>
      <c r="AN402">
        <v>1</v>
      </c>
      <c r="AP402" s="40" t="s">
        <v>50188</v>
      </c>
      <c r="AQ402">
        <v>1</v>
      </c>
      <c r="AS402" s="40" t="s">
        <v>50222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40" t="s">
        <v>1111</v>
      </c>
      <c r="E403" s="40" t="s">
        <v>2967</v>
      </c>
      <c r="F403">
        <v>9</v>
      </c>
      <c r="I403" s="40" t="s">
        <v>2967</v>
      </c>
      <c r="L403">
        <v>8</v>
      </c>
      <c r="O403">
        <v>9</v>
      </c>
      <c r="R403" s="40" t="s">
        <v>50190</v>
      </c>
      <c r="S403">
        <v>1</v>
      </c>
      <c r="U403" s="40" t="s">
        <v>50182</v>
      </c>
      <c r="V403">
        <v>1</v>
      </c>
      <c r="X403" s="40" t="s">
        <v>20354</v>
      </c>
      <c r="Y403">
        <v>1</v>
      </c>
      <c r="AA403" s="40" t="s">
        <v>50233</v>
      </c>
      <c r="AB403">
        <v>1</v>
      </c>
      <c r="AD403" s="40" t="s">
        <v>50193</v>
      </c>
      <c r="AE403">
        <v>0</v>
      </c>
      <c r="AG403" s="40" t="s">
        <v>50185</v>
      </c>
      <c r="AH403">
        <v>1</v>
      </c>
      <c r="AJ403" s="40" t="s">
        <v>50234</v>
      </c>
      <c r="AK403">
        <v>1</v>
      </c>
      <c r="AM403" s="40" t="s">
        <v>50198</v>
      </c>
      <c r="AN403">
        <v>1</v>
      </c>
      <c r="AP403" s="40" t="s">
        <v>50188</v>
      </c>
      <c r="AQ403">
        <v>1</v>
      </c>
      <c r="AS403" s="40" t="s">
        <v>50189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40" t="s">
        <v>1194</v>
      </c>
      <c r="E404" s="40" t="s">
        <v>2962</v>
      </c>
      <c r="F404">
        <v>6</v>
      </c>
      <c r="I404" s="40" t="s">
        <v>2962</v>
      </c>
      <c r="L404">
        <v>8</v>
      </c>
      <c r="O404">
        <v>30</v>
      </c>
      <c r="R404" s="40" t="s">
        <v>50190</v>
      </c>
      <c r="S404">
        <v>1</v>
      </c>
      <c r="U404" s="40" t="s">
        <v>50205</v>
      </c>
      <c r="V404">
        <v>0</v>
      </c>
      <c r="X404" s="40" t="s">
        <v>20354</v>
      </c>
      <c r="Y404">
        <v>1</v>
      </c>
      <c r="AA404" s="40" t="s">
        <v>50233</v>
      </c>
      <c r="AB404">
        <v>1</v>
      </c>
      <c r="AD404" s="40" t="s">
        <v>50184</v>
      </c>
      <c r="AE404">
        <v>1</v>
      </c>
      <c r="AG404" s="40" t="s">
        <v>50185</v>
      </c>
      <c r="AH404">
        <v>1</v>
      </c>
      <c r="AJ404" s="40" t="s">
        <v>50236</v>
      </c>
      <c r="AK404">
        <v>0</v>
      </c>
      <c r="AM404" s="40" t="s">
        <v>50187</v>
      </c>
      <c r="AN404">
        <v>0</v>
      </c>
      <c r="AP404" s="40" t="s">
        <v>50209</v>
      </c>
      <c r="AQ404">
        <v>0</v>
      </c>
      <c r="AS404" s="40" t="s">
        <v>50189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40" t="s">
        <v>1190</v>
      </c>
      <c r="E405" s="40" t="s">
        <v>2960</v>
      </c>
      <c r="F405">
        <v>6</v>
      </c>
      <c r="I405" s="40" t="s">
        <v>2960</v>
      </c>
      <c r="L405">
        <v>8</v>
      </c>
      <c r="O405">
        <v>29</v>
      </c>
      <c r="R405" s="40" t="s">
        <v>50190</v>
      </c>
      <c r="S405">
        <v>1</v>
      </c>
      <c r="U405" s="40" t="s">
        <v>50205</v>
      </c>
      <c r="V405">
        <v>0</v>
      </c>
      <c r="X405" s="40" t="s">
        <v>20354</v>
      </c>
      <c r="Y405">
        <v>1</v>
      </c>
      <c r="AA405" s="40" t="s">
        <v>50233</v>
      </c>
      <c r="AB405">
        <v>1</v>
      </c>
      <c r="AD405" s="40" t="s">
        <v>50184</v>
      </c>
      <c r="AE405">
        <v>1</v>
      </c>
      <c r="AG405" s="40" t="s">
        <v>50185</v>
      </c>
      <c r="AH405">
        <v>1</v>
      </c>
      <c r="AJ405" s="40" t="s">
        <v>50239</v>
      </c>
      <c r="AK405">
        <v>0</v>
      </c>
      <c r="AM405" s="40" t="s">
        <v>50202</v>
      </c>
      <c r="AN405">
        <v>0</v>
      </c>
      <c r="AP405" s="40" t="s">
        <v>50209</v>
      </c>
      <c r="AQ405">
        <v>0</v>
      </c>
      <c r="AS405" s="40" t="s">
        <v>50189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40" t="s">
        <v>743</v>
      </c>
      <c r="E406" s="40" t="s">
        <v>2723</v>
      </c>
      <c r="F406">
        <v>7</v>
      </c>
      <c r="I406" s="40" t="s">
        <v>2723</v>
      </c>
      <c r="L406">
        <v>5</v>
      </c>
      <c r="O406">
        <v>35</v>
      </c>
      <c r="R406" s="40" t="s">
        <v>50190</v>
      </c>
      <c r="S406">
        <v>1</v>
      </c>
      <c r="U406" s="40" t="s">
        <v>50182</v>
      </c>
      <c r="V406">
        <v>1</v>
      </c>
      <c r="X406" s="40" t="s">
        <v>20354</v>
      </c>
      <c r="Y406">
        <v>1</v>
      </c>
      <c r="AA406" s="40" t="s">
        <v>50233</v>
      </c>
      <c r="AB406">
        <v>1</v>
      </c>
      <c r="AD406" s="40" t="s">
        <v>50184</v>
      </c>
      <c r="AE406">
        <v>1</v>
      </c>
      <c r="AG406" s="40" t="s">
        <v>50211</v>
      </c>
      <c r="AH406">
        <v>0</v>
      </c>
      <c r="AJ406" s="40" t="s">
        <v>50243</v>
      </c>
      <c r="AK406">
        <v>1</v>
      </c>
      <c r="AM406" s="40" t="s">
        <v>50195</v>
      </c>
      <c r="AN406">
        <v>0</v>
      </c>
      <c r="AP406" s="40" t="s">
        <v>50188</v>
      </c>
      <c r="AQ406">
        <v>1</v>
      </c>
      <c r="AS406" s="40" t="s">
        <v>50222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40" t="s">
        <v>826</v>
      </c>
      <c r="E407" s="40" t="s">
        <v>2433</v>
      </c>
      <c r="F407">
        <v>7</v>
      </c>
      <c r="I407" s="40" t="s">
        <v>2433</v>
      </c>
      <c r="L407">
        <v>6</v>
      </c>
      <c r="O407">
        <v>16</v>
      </c>
      <c r="R407" s="40" t="s">
        <v>50190</v>
      </c>
      <c r="S407">
        <v>1</v>
      </c>
      <c r="U407" s="40" t="s">
        <v>50205</v>
      </c>
      <c r="V407">
        <v>0</v>
      </c>
      <c r="X407" s="40" t="s">
        <v>20354</v>
      </c>
      <c r="Y407">
        <v>1</v>
      </c>
      <c r="AA407" s="40" t="s">
        <v>50251</v>
      </c>
      <c r="AB407">
        <v>1</v>
      </c>
      <c r="AD407" s="40" t="s">
        <v>50184</v>
      </c>
      <c r="AE407">
        <v>1</v>
      </c>
      <c r="AG407" s="40" t="s">
        <v>50185</v>
      </c>
      <c r="AH407">
        <v>1</v>
      </c>
      <c r="AJ407" s="40" t="s">
        <v>50234</v>
      </c>
      <c r="AK407">
        <v>1</v>
      </c>
      <c r="AM407" s="40" t="s">
        <v>50187</v>
      </c>
      <c r="AN407">
        <v>0</v>
      </c>
      <c r="AP407" s="40" t="s">
        <v>50188</v>
      </c>
      <c r="AQ407">
        <v>1</v>
      </c>
      <c r="AS407" s="40" t="s">
        <v>50222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40" t="s">
        <v>691</v>
      </c>
      <c r="E408" s="40" t="s">
        <v>2700</v>
      </c>
      <c r="F408">
        <v>7</v>
      </c>
      <c r="I408" s="40" t="s">
        <v>4593</v>
      </c>
      <c r="L408">
        <v>5</v>
      </c>
      <c r="O408">
        <v>22</v>
      </c>
      <c r="R408" s="40" t="s">
        <v>50190</v>
      </c>
      <c r="S408">
        <v>1</v>
      </c>
      <c r="U408" s="40" t="s">
        <v>50205</v>
      </c>
      <c r="V408">
        <v>0</v>
      </c>
      <c r="X408" s="40" t="s">
        <v>20354</v>
      </c>
      <c r="Y408">
        <v>1</v>
      </c>
      <c r="AA408" s="40" t="s">
        <v>50233</v>
      </c>
      <c r="AB408">
        <v>1</v>
      </c>
      <c r="AD408" s="40" t="s">
        <v>50184</v>
      </c>
      <c r="AE408">
        <v>1</v>
      </c>
      <c r="AG408" s="40" t="s">
        <v>50211</v>
      </c>
      <c r="AH408">
        <v>0</v>
      </c>
      <c r="AJ408" s="40" t="s">
        <v>50234</v>
      </c>
      <c r="AK408">
        <v>1</v>
      </c>
      <c r="AM408" s="40" t="s">
        <v>50198</v>
      </c>
      <c r="AN408">
        <v>1</v>
      </c>
      <c r="AP408" s="40" t="s">
        <v>50188</v>
      </c>
      <c r="AQ408">
        <v>1</v>
      </c>
      <c r="AS408" s="40" t="s">
        <v>50222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40" t="s">
        <v>695</v>
      </c>
      <c r="E409" s="40" t="s">
        <v>2726</v>
      </c>
      <c r="F409">
        <v>7</v>
      </c>
      <c r="I409" s="40" t="s">
        <v>2726</v>
      </c>
      <c r="L409">
        <v>5</v>
      </c>
      <c r="O409">
        <v>23</v>
      </c>
      <c r="R409" s="40" t="s">
        <v>50190</v>
      </c>
      <c r="S409">
        <v>1</v>
      </c>
      <c r="U409" s="40" t="s">
        <v>50205</v>
      </c>
      <c r="V409">
        <v>0</v>
      </c>
      <c r="X409" s="40" t="s">
        <v>20354</v>
      </c>
      <c r="Y409">
        <v>1</v>
      </c>
      <c r="AA409" s="40" t="s">
        <v>50233</v>
      </c>
      <c r="AB409">
        <v>1</v>
      </c>
      <c r="AD409" s="40" t="s">
        <v>50184</v>
      </c>
      <c r="AE409">
        <v>1</v>
      </c>
      <c r="AG409" s="40" t="s">
        <v>50211</v>
      </c>
      <c r="AH409">
        <v>0</v>
      </c>
      <c r="AJ409" s="40" t="s">
        <v>50234</v>
      </c>
      <c r="AK409">
        <v>1</v>
      </c>
      <c r="AM409" s="40" t="s">
        <v>50198</v>
      </c>
      <c r="AN409">
        <v>1</v>
      </c>
      <c r="AP409" s="40" t="s">
        <v>50188</v>
      </c>
      <c r="AQ409">
        <v>1</v>
      </c>
      <c r="AS409" s="40" t="s">
        <v>50222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40" t="s">
        <v>1072</v>
      </c>
      <c r="E410" s="40" t="s">
        <v>2584</v>
      </c>
      <c r="F410">
        <v>5</v>
      </c>
      <c r="I410" s="40" t="s">
        <v>2585</v>
      </c>
      <c r="L410">
        <v>7</v>
      </c>
      <c r="O410">
        <v>39</v>
      </c>
      <c r="R410" s="40" t="s">
        <v>50190</v>
      </c>
      <c r="S410">
        <v>1</v>
      </c>
      <c r="U410" s="40" t="s">
        <v>50255</v>
      </c>
      <c r="V410">
        <v>0</v>
      </c>
      <c r="X410" s="40" t="s">
        <v>20354</v>
      </c>
      <c r="Y410">
        <v>1</v>
      </c>
      <c r="AA410" s="40" t="s">
        <v>50233</v>
      </c>
      <c r="AB410">
        <v>1</v>
      </c>
      <c r="AD410" s="40" t="s">
        <v>50193</v>
      </c>
      <c r="AE410">
        <v>0</v>
      </c>
      <c r="AG410" s="40" t="s">
        <v>50185</v>
      </c>
      <c r="AH410">
        <v>1</v>
      </c>
      <c r="AJ410" s="40" t="s">
        <v>50246</v>
      </c>
      <c r="AK410">
        <v>0</v>
      </c>
      <c r="AM410" s="40" t="s">
        <v>50195</v>
      </c>
      <c r="AN410">
        <v>0</v>
      </c>
      <c r="AP410" s="40" t="s">
        <v>50188</v>
      </c>
      <c r="AQ410">
        <v>1</v>
      </c>
      <c r="AS410" s="40" t="s">
        <v>50222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40" t="s">
        <v>1209</v>
      </c>
      <c r="E411" s="40" t="s">
        <v>2968</v>
      </c>
      <c r="F411">
        <v>10</v>
      </c>
      <c r="I411" s="40" t="s">
        <v>2968</v>
      </c>
      <c r="L411">
        <v>8</v>
      </c>
      <c r="O411">
        <v>34</v>
      </c>
      <c r="R411" s="40" t="s">
        <v>50190</v>
      </c>
      <c r="S411">
        <v>1</v>
      </c>
      <c r="U411" s="40" t="s">
        <v>50182</v>
      </c>
      <c r="V411">
        <v>1</v>
      </c>
      <c r="X411" s="40" t="s">
        <v>20354</v>
      </c>
      <c r="Y411">
        <v>1</v>
      </c>
      <c r="AA411" s="40" t="s">
        <v>50233</v>
      </c>
      <c r="AB411">
        <v>1</v>
      </c>
      <c r="AD411" s="40" t="s">
        <v>50184</v>
      </c>
      <c r="AE411">
        <v>1</v>
      </c>
      <c r="AG411" s="40" t="s">
        <v>50185</v>
      </c>
      <c r="AH411">
        <v>1</v>
      </c>
      <c r="AJ411" s="40" t="s">
        <v>50234</v>
      </c>
      <c r="AK411">
        <v>1</v>
      </c>
      <c r="AM411" s="40" t="s">
        <v>50198</v>
      </c>
      <c r="AN411">
        <v>1</v>
      </c>
      <c r="AP411" s="40" t="s">
        <v>50188</v>
      </c>
      <c r="AQ411">
        <v>1</v>
      </c>
      <c r="AS411" s="40" t="s">
        <v>50189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40" t="s">
        <v>1060</v>
      </c>
      <c r="E412" s="40" t="s">
        <v>2564</v>
      </c>
      <c r="F412">
        <v>8</v>
      </c>
      <c r="I412" s="40" t="s">
        <v>2564</v>
      </c>
      <c r="L412">
        <v>7</v>
      </c>
      <c r="O412">
        <v>36</v>
      </c>
      <c r="R412" s="40" t="s">
        <v>50190</v>
      </c>
      <c r="S412">
        <v>1</v>
      </c>
      <c r="U412" s="40" t="s">
        <v>50182</v>
      </c>
      <c r="V412">
        <v>1</v>
      </c>
      <c r="X412" s="40" t="s">
        <v>20354</v>
      </c>
      <c r="Y412">
        <v>1</v>
      </c>
      <c r="AA412" s="40" t="s">
        <v>50233</v>
      </c>
      <c r="AB412">
        <v>1</v>
      </c>
      <c r="AD412" s="40" t="s">
        <v>50184</v>
      </c>
      <c r="AE412">
        <v>1</v>
      </c>
      <c r="AG412" s="40" t="s">
        <v>50185</v>
      </c>
      <c r="AH412">
        <v>1</v>
      </c>
      <c r="AJ412" s="40" t="s">
        <v>50243</v>
      </c>
      <c r="AK412">
        <v>1</v>
      </c>
      <c r="AM412" s="40" t="s">
        <v>50187</v>
      </c>
      <c r="AN412">
        <v>0</v>
      </c>
      <c r="AP412" s="40" t="s">
        <v>50188</v>
      </c>
      <c r="AQ412">
        <v>1</v>
      </c>
      <c r="AS412" s="40" t="s">
        <v>50222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40" t="s">
        <v>699</v>
      </c>
      <c r="E413" s="40" t="s">
        <v>2730</v>
      </c>
      <c r="F413">
        <v>10</v>
      </c>
      <c r="I413" s="40" t="s">
        <v>2730</v>
      </c>
      <c r="L413">
        <v>5</v>
      </c>
      <c r="O413">
        <v>24</v>
      </c>
      <c r="R413" s="40" t="s">
        <v>50190</v>
      </c>
      <c r="S413">
        <v>1</v>
      </c>
      <c r="U413" s="40" t="s">
        <v>50182</v>
      </c>
      <c r="V413">
        <v>1</v>
      </c>
      <c r="X413" s="40" t="s">
        <v>20354</v>
      </c>
      <c r="Y413">
        <v>1</v>
      </c>
      <c r="AA413" s="40" t="s">
        <v>50233</v>
      </c>
      <c r="AB413">
        <v>1</v>
      </c>
      <c r="AD413" s="40" t="s">
        <v>50184</v>
      </c>
      <c r="AE413">
        <v>1</v>
      </c>
      <c r="AG413" s="40" t="s">
        <v>50185</v>
      </c>
      <c r="AH413">
        <v>1</v>
      </c>
      <c r="AJ413" s="40" t="s">
        <v>50234</v>
      </c>
      <c r="AK413">
        <v>1</v>
      </c>
      <c r="AM413" s="40" t="s">
        <v>50198</v>
      </c>
      <c r="AN413">
        <v>1</v>
      </c>
      <c r="AP413" s="40" t="s">
        <v>50188</v>
      </c>
      <c r="AQ413">
        <v>1</v>
      </c>
      <c r="AS413" s="40" t="s">
        <v>50189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40" t="s">
        <v>1096</v>
      </c>
      <c r="E414" s="40" t="s">
        <v>2842</v>
      </c>
      <c r="F414">
        <v>8</v>
      </c>
      <c r="I414" s="40" t="s">
        <v>2842</v>
      </c>
      <c r="L414">
        <v>8</v>
      </c>
      <c r="O414">
        <v>5</v>
      </c>
      <c r="R414" s="40" t="s">
        <v>50190</v>
      </c>
      <c r="S414">
        <v>1</v>
      </c>
      <c r="U414" s="40" t="s">
        <v>50182</v>
      </c>
      <c r="V414">
        <v>1</v>
      </c>
      <c r="X414" s="40" t="s">
        <v>20354</v>
      </c>
      <c r="Y414">
        <v>1</v>
      </c>
      <c r="AA414" s="40" t="s">
        <v>50233</v>
      </c>
      <c r="AB414">
        <v>1</v>
      </c>
      <c r="AD414" s="40" t="s">
        <v>50184</v>
      </c>
      <c r="AE414">
        <v>1</v>
      </c>
      <c r="AG414" s="40" t="s">
        <v>50211</v>
      </c>
      <c r="AH414">
        <v>0</v>
      </c>
      <c r="AJ414" s="40" t="s">
        <v>50234</v>
      </c>
      <c r="AK414">
        <v>1</v>
      </c>
      <c r="AM414" s="40" t="s">
        <v>50187</v>
      </c>
      <c r="AN414">
        <v>0</v>
      </c>
      <c r="AP414" s="40" t="s">
        <v>50188</v>
      </c>
      <c r="AQ414">
        <v>1</v>
      </c>
      <c r="AS414" s="40" t="s">
        <v>50189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40" t="s">
        <v>751</v>
      </c>
      <c r="E415" s="40" t="s">
        <v>2703</v>
      </c>
      <c r="F415">
        <v>7</v>
      </c>
      <c r="I415" s="40" t="s">
        <v>2703</v>
      </c>
      <c r="L415">
        <v>5</v>
      </c>
      <c r="O415">
        <v>37</v>
      </c>
      <c r="R415" s="40" t="s">
        <v>50190</v>
      </c>
      <c r="S415">
        <v>1</v>
      </c>
      <c r="U415" s="40" t="s">
        <v>50205</v>
      </c>
      <c r="V415">
        <v>0</v>
      </c>
      <c r="X415" s="40" t="s">
        <v>20354</v>
      </c>
      <c r="Y415">
        <v>1</v>
      </c>
      <c r="AA415" s="40" t="s">
        <v>50233</v>
      </c>
      <c r="AB415">
        <v>1</v>
      </c>
      <c r="AD415" s="40" t="s">
        <v>50184</v>
      </c>
      <c r="AE415">
        <v>1</v>
      </c>
      <c r="AG415" s="40" t="s">
        <v>50185</v>
      </c>
      <c r="AH415">
        <v>1</v>
      </c>
      <c r="AJ415" s="40" t="s">
        <v>50239</v>
      </c>
      <c r="AK415">
        <v>0</v>
      </c>
      <c r="AM415" s="40" t="s">
        <v>50202</v>
      </c>
      <c r="AN415">
        <v>0</v>
      </c>
      <c r="AP415" s="40" t="s">
        <v>50188</v>
      </c>
      <c r="AQ415">
        <v>1</v>
      </c>
      <c r="AS415" s="40" t="s">
        <v>50189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40" t="s">
        <v>687</v>
      </c>
      <c r="E416" s="40" t="s">
        <v>2748</v>
      </c>
      <c r="F416">
        <v>8</v>
      </c>
      <c r="I416" s="40" t="s">
        <v>2749</v>
      </c>
      <c r="L416">
        <v>5</v>
      </c>
      <c r="O416">
        <v>21</v>
      </c>
      <c r="R416" s="40" t="s">
        <v>50190</v>
      </c>
      <c r="S416">
        <v>1</v>
      </c>
      <c r="U416" s="40" t="s">
        <v>50182</v>
      </c>
      <c r="V416">
        <v>1</v>
      </c>
      <c r="X416" s="40" t="s">
        <v>20354</v>
      </c>
      <c r="Y416">
        <v>1</v>
      </c>
      <c r="AA416" s="40" t="s">
        <v>50233</v>
      </c>
      <c r="AB416">
        <v>1</v>
      </c>
      <c r="AD416" s="40" t="s">
        <v>50184</v>
      </c>
      <c r="AE416">
        <v>1</v>
      </c>
      <c r="AG416" s="40" t="s">
        <v>50211</v>
      </c>
      <c r="AH416">
        <v>0</v>
      </c>
      <c r="AJ416" s="40" t="s">
        <v>50234</v>
      </c>
      <c r="AK416">
        <v>1</v>
      </c>
      <c r="AM416" s="40" t="s">
        <v>50195</v>
      </c>
      <c r="AN416">
        <v>0</v>
      </c>
      <c r="AP416" s="40" t="s">
        <v>50188</v>
      </c>
      <c r="AQ416">
        <v>1</v>
      </c>
      <c r="AS416" s="40" t="s">
        <v>50189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40" t="s">
        <v>2130</v>
      </c>
      <c r="E417" s="40" t="s">
        <v>3008</v>
      </c>
      <c r="F417">
        <v>8</v>
      </c>
      <c r="I417" s="40" t="s">
        <v>3009</v>
      </c>
      <c r="L417">
        <v>14</v>
      </c>
      <c r="O417">
        <v>37</v>
      </c>
      <c r="R417" s="40" t="s">
        <v>50190</v>
      </c>
      <c r="S417">
        <v>1</v>
      </c>
      <c r="U417" s="40" t="s">
        <v>50182</v>
      </c>
      <c r="V417">
        <v>1</v>
      </c>
      <c r="X417" s="40" t="s">
        <v>20354</v>
      </c>
      <c r="Y417">
        <v>1</v>
      </c>
      <c r="AA417" s="40" t="s">
        <v>50251</v>
      </c>
      <c r="AB417">
        <v>1</v>
      </c>
      <c r="AD417" s="40" t="s">
        <v>50184</v>
      </c>
      <c r="AE417">
        <v>1</v>
      </c>
      <c r="AG417" s="40" t="s">
        <v>50185</v>
      </c>
      <c r="AH417">
        <v>1</v>
      </c>
      <c r="AJ417" s="40" t="s">
        <v>50234</v>
      </c>
      <c r="AK417">
        <v>1</v>
      </c>
      <c r="AM417" s="40" t="s">
        <v>50187</v>
      </c>
      <c r="AN417">
        <v>0</v>
      </c>
      <c r="AP417" s="40" t="s">
        <v>50188</v>
      </c>
      <c r="AQ417">
        <v>1</v>
      </c>
      <c r="AS417" s="40" t="s">
        <v>50222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40" t="s">
        <v>631</v>
      </c>
      <c r="E418" s="40" t="s">
        <v>2717</v>
      </c>
      <c r="F418">
        <v>2</v>
      </c>
      <c r="I418" s="40" t="s">
        <v>2717</v>
      </c>
      <c r="L418">
        <v>5</v>
      </c>
      <c r="O418">
        <v>7</v>
      </c>
      <c r="R418" s="40" t="s">
        <v>50181</v>
      </c>
      <c r="S418">
        <v>0</v>
      </c>
      <c r="U418" s="40" t="s">
        <v>50182</v>
      </c>
      <c r="V418">
        <v>1</v>
      </c>
      <c r="X418" s="40" t="s">
        <v>50207</v>
      </c>
      <c r="Y418">
        <v>0</v>
      </c>
      <c r="AA418" s="40" t="s">
        <v>50292</v>
      </c>
      <c r="AB418">
        <v>0</v>
      </c>
      <c r="AD418" s="40" t="s">
        <v>50203</v>
      </c>
      <c r="AE418">
        <v>0</v>
      </c>
      <c r="AG418" s="40" t="s">
        <v>50185</v>
      </c>
      <c r="AH418">
        <v>1</v>
      </c>
      <c r="AJ418" s="40" t="s">
        <v>50239</v>
      </c>
      <c r="AK418">
        <v>0</v>
      </c>
      <c r="AM418" s="40" t="s">
        <v>50195</v>
      </c>
      <c r="AN418">
        <v>0</v>
      </c>
      <c r="AP418" s="40" t="s">
        <v>50240</v>
      </c>
      <c r="AQ418">
        <v>0</v>
      </c>
      <c r="AS418" s="40" t="s">
        <v>50204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40" t="s">
        <v>1126</v>
      </c>
      <c r="E419" s="40" t="s">
        <v>2858</v>
      </c>
      <c r="F419">
        <v>7</v>
      </c>
      <c r="I419" s="40" t="s">
        <v>2859</v>
      </c>
      <c r="L419">
        <v>8</v>
      </c>
      <c r="O419">
        <v>13</v>
      </c>
      <c r="R419" s="40" t="s">
        <v>50190</v>
      </c>
      <c r="S419">
        <v>1</v>
      </c>
      <c r="U419" s="40" t="s">
        <v>50182</v>
      </c>
      <c r="V419">
        <v>1</v>
      </c>
      <c r="X419" s="40" t="s">
        <v>20354</v>
      </c>
      <c r="Y419">
        <v>1</v>
      </c>
      <c r="AA419" s="40" t="s">
        <v>50233</v>
      </c>
      <c r="AB419">
        <v>1</v>
      </c>
      <c r="AD419" s="40" t="s">
        <v>50184</v>
      </c>
      <c r="AE419">
        <v>1</v>
      </c>
      <c r="AG419" s="40" t="s">
        <v>50212</v>
      </c>
      <c r="AH419">
        <v>0</v>
      </c>
      <c r="AJ419" s="40" t="s">
        <v>50243</v>
      </c>
      <c r="AK419">
        <v>1</v>
      </c>
      <c r="AM419" s="40" t="s">
        <v>50195</v>
      </c>
      <c r="AN419">
        <v>0</v>
      </c>
      <c r="AP419" s="40" t="s">
        <v>50188</v>
      </c>
      <c r="AQ419">
        <v>1</v>
      </c>
      <c r="AS419" s="40" t="s">
        <v>50222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40" t="s">
        <v>328</v>
      </c>
      <c r="E420" s="40" t="s">
        <v>2997</v>
      </c>
      <c r="F420">
        <v>5</v>
      </c>
      <c r="I420" s="40" t="s">
        <v>2997</v>
      </c>
      <c r="L420">
        <v>3</v>
      </c>
      <c r="O420">
        <v>2</v>
      </c>
      <c r="R420" s="40" t="s">
        <v>50190</v>
      </c>
      <c r="S420">
        <v>1</v>
      </c>
      <c r="U420" s="40" t="s">
        <v>50226</v>
      </c>
      <c r="V420">
        <v>0</v>
      </c>
      <c r="X420" s="40" t="s">
        <v>20354</v>
      </c>
      <c r="Y420">
        <v>1</v>
      </c>
      <c r="AA420" s="40" t="s">
        <v>50293</v>
      </c>
      <c r="AB420">
        <v>0</v>
      </c>
      <c r="AD420" s="40" t="s">
        <v>50184</v>
      </c>
      <c r="AE420">
        <v>1</v>
      </c>
      <c r="AG420" s="40" t="s">
        <v>50211</v>
      </c>
      <c r="AH420">
        <v>0</v>
      </c>
      <c r="AJ420" s="40" t="s">
        <v>50254</v>
      </c>
      <c r="AK420">
        <v>0</v>
      </c>
      <c r="AM420" s="40" t="s">
        <v>50195</v>
      </c>
      <c r="AN420">
        <v>0</v>
      </c>
      <c r="AP420" s="40" t="s">
        <v>50188</v>
      </c>
      <c r="AQ420">
        <v>1</v>
      </c>
      <c r="AS420" s="40" t="s">
        <v>50189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40" t="s">
        <v>372</v>
      </c>
      <c r="E421" s="40" t="s">
        <v>2986</v>
      </c>
      <c r="F421">
        <v>5</v>
      </c>
      <c r="I421" s="40" t="s">
        <v>2986</v>
      </c>
      <c r="L421">
        <v>3</v>
      </c>
      <c r="O421">
        <v>13</v>
      </c>
      <c r="R421" s="40" t="s">
        <v>50190</v>
      </c>
      <c r="S421">
        <v>1</v>
      </c>
      <c r="U421" s="40" t="s">
        <v>50205</v>
      </c>
      <c r="V421">
        <v>0</v>
      </c>
      <c r="X421" s="40" t="s">
        <v>50206</v>
      </c>
      <c r="Y421">
        <v>0</v>
      </c>
      <c r="AA421" s="40" t="s">
        <v>50260</v>
      </c>
      <c r="AB421">
        <v>0</v>
      </c>
      <c r="AD421" s="40" t="s">
        <v>50193</v>
      </c>
      <c r="AE421">
        <v>0</v>
      </c>
      <c r="AG421" s="40" t="s">
        <v>50185</v>
      </c>
      <c r="AH421">
        <v>1</v>
      </c>
      <c r="AJ421" s="40" t="s">
        <v>15025</v>
      </c>
      <c r="AK421">
        <v>0</v>
      </c>
      <c r="AM421" s="40" t="s">
        <v>50198</v>
      </c>
      <c r="AN421">
        <v>1</v>
      </c>
      <c r="AP421" s="40" t="s">
        <v>50188</v>
      </c>
      <c r="AQ421">
        <v>1</v>
      </c>
      <c r="AS421" s="40" t="s">
        <v>50189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40" t="s">
        <v>380</v>
      </c>
      <c r="E422" s="40" t="s">
        <v>2977</v>
      </c>
      <c r="F422">
        <v>9</v>
      </c>
      <c r="I422" s="40" t="s">
        <v>2977</v>
      </c>
      <c r="L422">
        <v>3</v>
      </c>
      <c r="O422">
        <v>15</v>
      </c>
      <c r="R422" s="40" t="s">
        <v>50190</v>
      </c>
      <c r="S422">
        <v>1</v>
      </c>
      <c r="U422" s="40" t="s">
        <v>50182</v>
      </c>
      <c r="V422">
        <v>1</v>
      </c>
      <c r="X422" s="40" t="s">
        <v>20354</v>
      </c>
      <c r="Y422">
        <v>1</v>
      </c>
      <c r="AA422" s="40" t="s">
        <v>50233</v>
      </c>
      <c r="AB422">
        <v>1</v>
      </c>
      <c r="AD422" s="40" t="s">
        <v>50184</v>
      </c>
      <c r="AE422">
        <v>1</v>
      </c>
      <c r="AG422" s="40" t="s">
        <v>50185</v>
      </c>
      <c r="AH422">
        <v>1</v>
      </c>
      <c r="AJ422" s="40" t="s">
        <v>50234</v>
      </c>
      <c r="AK422">
        <v>1</v>
      </c>
      <c r="AM422" s="40" t="s">
        <v>50202</v>
      </c>
      <c r="AN422">
        <v>0</v>
      </c>
      <c r="AP422" s="40" t="s">
        <v>50188</v>
      </c>
      <c r="AQ422">
        <v>1</v>
      </c>
      <c r="AS422" s="40" t="s">
        <v>50189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40" t="s">
        <v>1100</v>
      </c>
      <c r="E423" s="40" t="s">
        <v>2898</v>
      </c>
      <c r="F423">
        <v>8</v>
      </c>
      <c r="I423" s="40" t="s">
        <v>2898</v>
      </c>
      <c r="L423">
        <v>8</v>
      </c>
      <c r="O423">
        <v>6</v>
      </c>
      <c r="R423" s="40" t="s">
        <v>50224</v>
      </c>
      <c r="S423">
        <v>0</v>
      </c>
      <c r="U423" s="40" t="s">
        <v>50182</v>
      </c>
      <c r="V423">
        <v>1</v>
      </c>
      <c r="X423" s="40" t="s">
        <v>20354</v>
      </c>
      <c r="Y423">
        <v>1</v>
      </c>
      <c r="AA423" s="40" t="s">
        <v>50233</v>
      </c>
      <c r="AB423">
        <v>1</v>
      </c>
      <c r="AD423" s="40" t="s">
        <v>50184</v>
      </c>
      <c r="AE423">
        <v>1</v>
      </c>
      <c r="AG423" s="40" t="s">
        <v>50185</v>
      </c>
      <c r="AH423">
        <v>1</v>
      </c>
      <c r="AJ423" s="40" t="s">
        <v>50243</v>
      </c>
      <c r="AK423">
        <v>1</v>
      </c>
      <c r="AM423" s="40" t="s">
        <v>50195</v>
      </c>
      <c r="AN423">
        <v>0</v>
      </c>
      <c r="AP423" s="40" t="s">
        <v>50188</v>
      </c>
      <c r="AQ423">
        <v>1</v>
      </c>
      <c r="AS423" s="40" t="s">
        <v>50189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40" t="s">
        <v>2022</v>
      </c>
      <c r="E424" s="40" t="s">
        <v>2903</v>
      </c>
      <c r="F424">
        <v>9</v>
      </c>
      <c r="I424" s="40" t="s">
        <v>17913</v>
      </c>
      <c r="L424">
        <v>14</v>
      </c>
      <c r="O424">
        <v>12</v>
      </c>
      <c r="R424" s="40" t="s">
        <v>50190</v>
      </c>
      <c r="S424">
        <v>1</v>
      </c>
      <c r="U424" s="40" t="s">
        <v>50182</v>
      </c>
      <c r="V424">
        <v>1</v>
      </c>
      <c r="X424" s="40" t="s">
        <v>20354</v>
      </c>
      <c r="Y424">
        <v>1</v>
      </c>
      <c r="AA424" s="40" t="s">
        <v>50251</v>
      </c>
      <c r="AB424">
        <v>1</v>
      </c>
      <c r="AD424" s="40" t="s">
        <v>50184</v>
      </c>
      <c r="AE424">
        <v>1</v>
      </c>
      <c r="AG424" s="40" t="s">
        <v>50185</v>
      </c>
      <c r="AH424">
        <v>1</v>
      </c>
      <c r="AJ424" s="40" t="s">
        <v>50234</v>
      </c>
      <c r="AK424">
        <v>1</v>
      </c>
      <c r="AM424" s="40" t="s">
        <v>50202</v>
      </c>
      <c r="AN424">
        <v>0</v>
      </c>
      <c r="AP424" s="40" t="s">
        <v>50188</v>
      </c>
      <c r="AQ424">
        <v>1</v>
      </c>
      <c r="AS424" s="40" t="s">
        <v>50189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40" t="s">
        <v>456</v>
      </c>
      <c r="E425" s="40" t="s">
        <v>2969</v>
      </c>
      <c r="F425">
        <v>8</v>
      </c>
      <c r="I425" s="40" t="s">
        <v>2970</v>
      </c>
      <c r="L425">
        <v>3</v>
      </c>
      <c r="O425">
        <v>34</v>
      </c>
      <c r="R425" s="40" t="s">
        <v>50190</v>
      </c>
      <c r="S425">
        <v>1</v>
      </c>
      <c r="U425" s="40" t="s">
        <v>50205</v>
      </c>
      <c r="V425">
        <v>0</v>
      </c>
      <c r="X425" s="40" t="s">
        <v>20354</v>
      </c>
      <c r="Y425">
        <v>1</v>
      </c>
      <c r="AA425" s="40" t="s">
        <v>50251</v>
      </c>
      <c r="AB425">
        <v>1</v>
      </c>
      <c r="AD425" s="40" t="s">
        <v>50193</v>
      </c>
      <c r="AE425">
        <v>0</v>
      </c>
      <c r="AG425" s="40" t="s">
        <v>50185</v>
      </c>
      <c r="AH425">
        <v>1</v>
      </c>
      <c r="AJ425" s="40" t="s">
        <v>50234</v>
      </c>
      <c r="AK425">
        <v>1</v>
      </c>
      <c r="AM425" s="40" t="s">
        <v>50198</v>
      </c>
      <c r="AN425">
        <v>1</v>
      </c>
      <c r="AP425" s="40" t="s">
        <v>50188</v>
      </c>
      <c r="AQ425">
        <v>1</v>
      </c>
      <c r="AS425" s="40" t="s">
        <v>50189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40" t="s">
        <v>332</v>
      </c>
      <c r="E426" s="40" t="s">
        <v>2760</v>
      </c>
      <c r="F426">
        <v>7</v>
      </c>
      <c r="I426" s="40" t="s">
        <v>2761</v>
      </c>
      <c r="L426">
        <v>3</v>
      </c>
      <c r="O426">
        <v>3</v>
      </c>
      <c r="R426" s="40" t="s">
        <v>50190</v>
      </c>
      <c r="S426">
        <v>1</v>
      </c>
      <c r="U426" s="40" t="s">
        <v>50205</v>
      </c>
      <c r="V426">
        <v>0</v>
      </c>
      <c r="X426" s="40" t="s">
        <v>20354</v>
      </c>
      <c r="Y426">
        <v>1</v>
      </c>
      <c r="AA426" s="40" t="s">
        <v>50233</v>
      </c>
      <c r="AB426">
        <v>1</v>
      </c>
      <c r="AD426" s="40" t="s">
        <v>50184</v>
      </c>
      <c r="AE426">
        <v>1</v>
      </c>
      <c r="AG426" s="40" t="s">
        <v>50185</v>
      </c>
      <c r="AH426">
        <v>1</v>
      </c>
      <c r="AJ426" s="40" t="s">
        <v>50294</v>
      </c>
      <c r="AK426">
        <v>0</v>
      </c>
      <c r="AM426" s="40" t="s">
        <v>50198</v>
      </c>
      <c r="AN426">
        <v>1</v>
      </c>
      <c r="AP426" s="40" t="s">
        <v>50188</v>
      </c>
      <c r="AQ426">
        <v>1</v>
      </c>
      <c r="AS426" s="40" t="s">
        <v>50222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40" t="s">
        <v>448</v>
      </c>
      <c r="E427" s="40" t="s">
        <v>2975</v>
      </c>
      <c r="F427">
        <v>9</v>
      </c>
      <c r="I427" s="40" t="s">
        <v>2976</v>
      </c>
      <c r="L427">
        <v>3</v>
      </c>
      <c r="O427">
        <v>32</v>
      </c>
      <c r="R427" s="40" t="s">
        <v>50190</v>
      </c>
      <c r="S427">
        <v>1</v>
      </c>
      <c r="U427" s="40" t="s">
        <v>50182</v>
      </c>
      <c r="V427">
        <v>1</v>
      </c>
      <c r="X427" s="40" t="s">
        <v>20354</v>
      </c>
      <c r="Y427">
        <v>1</v>
      </c>
      <c r="AA427" s="40" t="s">
        <v>50241</v>
      </c>
      <c r="AB427">
        <v>0</v>
      </c>
      <c r="AD427" s="40" t="s">
        <v>50184</v>
      </c>
      <c r="AE427">
        <v>1</v>
      </c>
      <c r="AG427" s="40" t="s">
        <v>50185</v>
      </c>
      <c r="AH427">
        <v>1</v>
      </c>
      <c r="AJ427" s="40" t="s">
        <v>50234</v>
      </c>
      <c r="AK427">
        <v>1</v>
      </c>
      <c r="AM427" s="40" t="s">
        <v>50198</v>
      </c>
      <c r="AN427">
        <v>1</v>
      </c>
      <c r="AP427" s="40" t="s">
        <v>50188</v>
      </c>
      <c r="AQ427">
        <v>1</v>
      </c>
      <c r="AS427" s="40" t="s">
        <v>50189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40" t="s">
        <v>1084</v>
      </c>
      <c r="E428" s="40" t="s">
        <v>2889</v>
      </c>
      <c r="F428">
        <v>10</v>
      </c>
      <c r="I428" s="40" t="s">
        <v>2889</v>
      </c>
      <c r="L428">
        <v>8</v>
      </c>
      <c r="O428">
        <v>2</v>
      </c>
      <c r="R428" s="40" t="s">
        <v>50190</v>
      </c>
      <c r="S428">
        <v>1</v>
      </c>
      <c r="U428" s="40" t="s">
        <v>50182</v>
      </c>
      <c r="V428">
        <v>1</v>
      </c>
      <c r="X428" s="40" t="s">
        <v>20354</v>
      </c>
      <c r="Y428">
        <v>1</v>
      </c>
      <c r="AA428" s="40" t="s">
        <v>50233</v>
      </c>
      <c r="AB428">
        <v>1</v>
      </c>
      <c r="AD428" s="40" t="s">
        <v>50184</v>
      </c>
      <c r="AE428">
        <v>1</v>
      </c>
      <c r="AG428" s="40" t="s">
        <v>50185</v>
      </c>
      <c r="AH428">
        <v>1</v>
      </c>
      <c r="AJ428" s="40" t="s">
        <v>50234</v>
      </c>
      <c r="AK428">
        <v>1</v>
      </c>
      <c r="AM428" s="40" t="s">
        <v>50198</v>
      </c>
      <c r="AN428">
        <v>1</v>
      </c>
      <c r="AP428" s="40" t="s">
        <v>50188</v>
      </c>
      <c r="AQ428">
        <v>1</v>
      </c>
      <c r="AS428" s="40" t="s">
        <v>50189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40" t="s">
        <v>400</v>
      </c>
      <c r="E429" s="40" t="s">
        <v>2765</v>
      </c>
      <c r="F429">
        <v>9</v>
      </c>
      <c r="I429" s="40" t="s">
        <v>2765</v>
      </c>
      <c r="L429">
        <v>3</v>
      </c>
      <c r="O429">
        <v>20</v>
      </c>
      <c r="R429" s="40" t="s">
        <v>50190</v>
      </c>
      <c r="S429">
        <v>1</v>
      </c>
      <c r="U429" s="40" t="s">
        <v>50182</v>
      </c>
      <c r="V429">
        <v>1</v>
      </c>
      <c r="X429" s="40" t="s">
        <v>20354</v>
      </c>
      <c r="Y429">
        <v>1</v>
      </c>
      <c r="AA429" s="40" t="s">
        <v>50233</v>
      </c>
      <c r="AB429">
        <v>1</v>
      </c>
      <c r="AD429" s="40" t="s">
        <v>50184</v>
      </c>
      <c r="AE429">
        <v>1</v>
      </c>
      <c r="AG429" s="40" t="s">
        <v>50185</v>
      </c>
      <c r="AH429">
        <v>1</v>
      </c>
      <c r="AJ429" s="40" t="s">
        <v>50234</v>
      </c>
      <c r="AK429">
        <v>1</v>
      </c>
      <c r="AM429" s="40" t="s">
        <v>50198</v>
      </c>
      <c r="AN429">
        <v>1</v>
      </c>
      <c r="AP429" s="40" t="s">
        <v>50188</v>
      </c>
      <c r="AQ429">
        <v>1</v>
      </c>
      <c r="AS429" s="40" t="s">
        <v>50204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40" t="s">
        <v>2053</v>
      </c>
      <c r="E430" s="40" t="s">
        <v>2928</v>
      </c>
      <c r="F430">
        <v>7</v>
      </c>
      <c r="I430" s="40" t="s">
        <v>50295</v>
      </c>
      <c r="L430">
        <v>14</v>
      </c>
      <c r="O430">
        <v>20</v>
      </c>
      <c r="R430" s="40" t="s">
        <v>50190</v>
      </c>
      <c r="S430">
        <v>1</v>
      </c>
      <c r="U430" s="40" t="s">
        <v>50182</v>
      </c>
      <c r="V430">
        <v>1</v>
      </c>
      <c r="X430" s="40" t="s">
        <v>20354</v>
      </c>
      <c r="Y430">
        <v>1</v>
      </c>
      <c r="AA430" s="40" t="s">
        <v>50233</v>
      </c>
      <c r="AB430">
        <v>1</v>
      </c>
      <c r="AD430" s="40" t="s">
        <v>50193</v>
      </c>
      <c r="AE430">
        <v>0</v>
      </c>
      <c r="AG430" s="40" t="s">
        <v>50185</v>
      </c>
      <c r="AH430">
        <v>1</v>
      </c>
      <c r="AJ430" s="40" t="s">
        <v>15025</v>
      </c>
      <c r="AK430">
        <v>0</v>
      </c>
      <c r="AM430" s="40" t="s">
        <v>50198</v>
      </c>
      <c r="AN430">
        <v>1</v>
      </c>
      <c r="AP430" s="40" t="s">
        <v>50188</v>
      </c>
      <c r="AQ430">
        <v>1</v>
      </c>
      <c r="AS430" s="40" t="s">
        <v>50222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40" t="s">
        <v>348</v>
      </c>
      <c r="E431" s="40" t="s">
        <v>2763</v>
      </c>
      <c r="F431">
        <v>6</v>
      </c>
      <c r="I431" s="40" t="s">
        <v>2763</v>
      </c>
      <c r="L431">
        <v>3</v>
      </c>
      <c r="O431">
        <v>7</v>
      </c>
      <c r="R431" s="40" t="s">
        <v>50190</v>
      </c>
      <c r="S431">
        <v>1</v>
      </c>
      <c r="U431" s="40" t="s">
        <v>50182</v>
      </c>
      <c r="V431">
        <v>1</v>
      </c>
      <c r="X431" s="40" t="s">
        <v>20354</v>
      </c>
      <c r="Y431">
        <v>1</v>
      </c>
      <c r="AA431" s="40" t="s">
        <v>50233</v>
      </c>
      <c r="AB431">
        <v>1</v>
      </c>
      <c r="AD431" s="40" t="s">
        <v>50184</v>
      </c>
      <c r="AE431">
        <v>1</v>
      </c>
      <c r="AG431" s="40" t="s">
        <v>50212</v>
      </c>
      <c r="AH431">
        <v>0</v>
      </c>
      <c r="AJ431" s="40" t="s">
        <v>50236</v>
      </c>
      <c r="AK431">
        <v>0</v>
      </c>
      <c r="AM431" s="40" t="s">
        <v>50187</v>
      </c>
      <c r="AN431">
        <v>0</v>
      </c>
      <c r="AP431" s="40" t="s">
        <v>50188</v>
      </c>
      <c r="AQ431">
        <v>1</v>
      </c>
      <c r="AS431" s="40" t="s">
        <v>50230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40" t="s">
        <v>2109</v>
      </c>
      <c r="E432" s="40" t="s">
        <v>2924</v>
      </c>
      <c r="F432">
        <v>6</v>
      </c>
      <c r="I432" s="40" t="s">
        <v>2924</v>
      </c>
      <c r="L432">
        <v>14</v>
      </c>
      <c r="O432">
        <v>35</v>
      </c>
      <c r="R432" s="40" t="s">
        <v>50190</v>
      </c>
      <c r="S432">
        <v>1</v>
      </c>
      <c r="U432" s="40" t="s">
        <v>50182</v>
      </c>
      <c r="V432">
        <v>1</v>
      </c>
      <c r="X432" s="40" t="s">
        <v>50207</v>
      </c>
      <c r="Y432">
        <v>0</v>
      </c>
      <c r="AA432" s="40" t="s">
        <v>50241</v>
      </c>
      <c r="AB432">
        <v>0</v>
      </c>
      <c r="AD432" s="40" t="s">
        <v>50184</v>
      </c>
      <c r="AE432">
        <v>1</v>
      </c>
      <c r="AG432" s="40" t="s">
        <v>50185</v>
      </c>
      <c r="AH432">
        <v>1</v>
      </c>
      <c r="AJ432" s="40" t="s">
        <v>50234</v>
      </c>
      <c r="AK432">
        <v>1</v>
      </c>
      <c r="AM432" s="40" t="s">
        <v>50187</v>
      </c>
      <c r="AN432">
        <v>0</v>
      </c>
      <c r="AP432" s="40" t="s">
        <v>50240</v>
      </c>
      <c r="AQ432">
        <v>0</v>
      </c>
      <c r="AS432" s="40" t="s">
        <v>50189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40" t="s">
        <v>2060</v>
      </c>
      <c r="E433" s="40" t="s">
        <v>2900</v>
      </c>
      <c r="F433">
        <v>10</v>
      </c>
      <c r="I433" s="40" t="s">
        <v>2901</v>
      </c>
      <c r="L433">
        <v>14</v>
      </c>
      <c r="O433">
        <v>22</v>
      </c>
      <c r="R433" s="40" t="s">
        <v>50190</v>
      </c>
      <c r="S433">
        <v>1</v>
      </c>
      <c r="U433" s="40" t="s">
        <v>50182</v>
      </c>
      <c r="V433">
        <v>1</v>
      </c>
      <c r="X433" s="40" t="s">
        <v>20354</v>
      </c>
      <c r="Y433">
        <v>1</v>
      </c>
      <c r="AA433" s="40" t="s">
        <v>50233</v>
      </c>
      <c r="AB433">
        <v>1</v>
      </c>
      <c r="AD433" s="40" t="s">
        <v>50184</v>
      </c>
      <c r="AE433">
        <v>1</v>
      </c>
      <c r="AG433" s="40" t="s">
        <v>50185</v>
      </c>
      <c r="AH433">
        <v>1</v>
      </c>
      <c r="AJ433" s="40" t="s">
        <v>50234</v>
      </c>
      <c r="AK433">
        <v>1</v>
      </c>
      <c r="AM433" s="40" t="s">
        <v>50198</v>
      </c>
      <c r="AN433">
        <v>1</v>
      </c>
      <c r="AP433" s="40" t="s">
        <v>50188</v>
      </c>
      <c r="AQ433">
        <v>1</v>
      </c>
      <c r="AS433" s="40" t="s">
        <v>50189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40" t="s">
        <v>1967</v>
      </c>
      <c r="E434" s="40" t="s">
        <v>3085</v>
      </c>
      <c r="F434">
        <v>6</v>
      </c>
      <c r="I434" s="40" t="s">
        <v>3086</v>
      </c>
      <c r="L434">
        <v>13</v>
      </c>
      <c r="O434">
        <v>37</v>
      </c>
      <c r="R434" s="40" t="s">
        <v>50190</v>
      </c>
      <c r="S434">
        <v>1</v>
      </c>
      <c r="U434" s="40" t="s">
        <v>50205</v>
      </c>
      <c r="V434">
        <v>0</v>
      </c>
      <c r="X434" s="40" t="s">
        <v>50207</v>
      </c>
      <c r="Y434">
        <v>0</v>
      </c>
      <c r="AA434" s="40" t="s">
        <v>50233</v>
      </c>
      <c r="AB434">
        <v>1</v>
      </c>
      <c r="AD434" s="40" t="s">
        <v>50193</v>
      </c>
      <c r="AE434">
        <v>0</v>
      </c>
      <c r="AG434" s="40" t="s">
        <v>50185</v>
      </c>
      <c r="AH434">
        <v>1</v>
      </c>
      <c r="AJ434" s="40" t="s">
        <v>50234</v>
      </c>
      <c r="AK434">
        <v>1</v>
      </c>
      <c r="AM434" s="40" t="s">
        <v>50195</v>
      </c>
      <c r="AN434">
        <v>0</v>
      </c>
      <c r="AP434" s="40" t="s">
        <v>50188</v>
      </c>
      <c r="AQ434">
        <v>1</v>
      </c>
      <c r="AS434" s="40" t="s">
        <v>50189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40" t="s">
        <v>154</v>
      </c>
      <c r="E435" s="40" t="s">
        <v>2308</v>
      </c>
      <c r="F435">
        <v>8</v>
      </c>
      <c r="I435" s="40" t="s">
        <v>2309</v>
      </c>
      <c r="L435">
        <v>1</v>
      </c>
      <c r="O435">
        <v>25</v>
      </c>
      <c r="R435" s="40" t="s">
        <v>50190</v>
      </c>
      <c r="S435">
        <v>1</v>
      </c>
      <c r="U435" s="40" t="s">
        <v>50205</v>
      </c>
      <c r="V435">
        <v>0</v>
      </c>
      <c r="X435" s="40" t="s">
        <v>20354</v>
      </c>
      <c r="Y435">
        <v>1</v>
      </c>
      <c r="AA435" s="40" t="s">
        <v>50293</v>
      </c>
      <c r="AB435">
        <v>0</v>
      </c>
      <c r="AD435" s="40" t="s">
        <v>50184</v>
      </c>
      <c r="AE435">
        <v>1</v>
      </c>
      <c r="AG435" s="40" t="s">
        <v>50185</v>
      </c>
      <c r="AH435">
        <v>1</v>
      </c>
      <c r="AJ435" s="40" t="s">
        <v>50234</v>
      </c>
      <c r="AK435">
        <v>1</v>
      </c>
      <c r="AM435" s="40" t="s">
        <v>50198</v>
      </c>
      <c r="AN435">
        <v>1</v>
      </c>
      <c r="AP435" s="40" t="s">
        <v>50188</v>
      </c>
      <c r="AQ435">
        <v>1</v>
      </c>
      <c r="AS435" s="40" t="s">
        <v>50189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40" t="s">
        <v>444</v>
      </c>
      <c r="E436" s="40" t="s">
        <v>2758</v>
      </c>
      <c r="F436">
        <v>9</v>
      </c>
      <c r="I436" s="40" t="s">
        <v>2759</v>
      </c>
      <c r="L436">
        <v>3</v>
      </c>
      <c r="O436">
        <v>31</v>
      </c>
      <c r="R436" s="40" t="s">
        <v>50190</v>
      </c>
      <c r="S436">
        <v>1</v>
      </c>
      <c r="U436" s="40" t="s">
        <v>50182</v>
      </c>
      <c r="V436">
        <v>1</v>
      </c>
      <c r="X436" s="40" t="s">
        <v>20354</v>
      </c>
      <c r="Y436">
        <v>1</v>
      </c>
      <c r="AA436" s="40" t="s">
        <v>50237</v>
      </c>
      <c r="AB436">
        <v>0</v>
      </c>
      <c r="AD436" s="40" t="s">
        <v>50184</v>
      </c>
      <c r="AE436">
        <v>1</v>
      </c>
      <c r="AG436" s="40" t="s">
        <v>50185</v>
      </c>
      <c r="AH436">
        <v>1</v>
      </c>
      <c r="AJ436" s="40" t="s">
        <v>50234</v>
      </c>
      <c r="AK436">
        <v>1</v>
      </c>
      <c r="AM436" s="40" t="s">
        <v>50198</v>
      </c>
      <c r="AN436">
        <v>1</v>
      </c>
      <c r="AP436" s="40" t="s">
        <v>50188</v>
      </c>
      <c r="AQ436">
        <v>1</v>
      </c>
      <c r="AS436" s="40" t="s">
        <v>50189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40" t="s">
        <v>436</v>
      </c>
      <c r="E437" s="40" t="s">
        <v>2984</v>
      </c>
      <c r="F437">
        <v>9</v>
      </c>
      <c r="I437" s="40" t="s">
        <v>2985</v>
      </c>
      <c r="L437">
        <v>3</v>
      </c>
      <c r="O437">
        <v>29</v>
      </c>
      <c r="R437" s="40" t="s">
        <v>50190</v>
      </c>
      <c r="S437">
        <v>1</v>
      </c>
      <c r="U437" s="40" t="s">
        <v>50182</v>
      </c>
      <c r="V437">
        <v>1</v>
      </c>
      <c r="X437" s="40" t="s">
        <v>20354</v>
      </c>
      <c r="Y437">
        <v>1</v>
      </c>
      <c r="AA437" s="40" t="s">
        <v>50233</v>
      </c>
      <c r="AB437">
        <v>1</v>
      </c>
      <c r="AD437" s="40" t="s">
        <v>50193</v>
      </c>
      <c r="AE437">
        <v>0</v>
      </c>
      <c r="AG437" s="40" t="s">
        <v>50185</v>
      </c>
      <c r="AH437">
        <v>1</v>
      </c>
      <c r="AJ437" s="40" t="s">
        <v>50234</v>
      </c>
      <c r="AK437">
        <v>1</v>
      </c>
      <c r="AM437" s="40" t="s">
        <v>50198</v>
      </c>
      <c r="AN437">
        <v>1</v>
      </c>
      <c r="AP437" s="40" t="s">
        <v>50188</v>
      </c>
      <c r="AQ437">
        <v>1</v>
      </c>
      <c r="AS437" s="40" t="s">
        <v>50189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40" t="s">
        <v>1988</v>
      </c>
      <c r="E438" s="40" t="s">
        <v>2870</v>
      </c>
      <c r="F438">
        <v>3</v>
      </c>
      <c r="I438" s="40" t="s">
        <v>2870</v>
      </c>
      <c r="L438">
        <v>14</v>
      </c>
      <c r="O438">
        <v>3</v>
      </c>
      <c r="R438" s="40" t="s">
        <v>50190</v>
      </c>
      <c r="S438">
        <v>1</v>
      </c>
      <c r="U438" s="40" t="s">
        <v>50205</v>
      </c>
      <c r="V438">
        <v>0</v>
      </c>
      <c r="X438" s="40" t="s">
        <v>20354</v>
      </c>
      <c r="Y438">
        <v>1</v>
      </c>
      <c r="AA438" s="40" t="s">
        <v>50237</v>
      </c>
      <c r="AB438">
        <v>0</v>
      </c>
      <c r="AD438" s="40" t="s">
        <v>50193</v>
      </c>
      <c r="AE438">
        <v>0</v>
      </c>
      <c r="AG438" s="40" t="s">
        <v>50185</v>
      </c>
      <c r="AH438">
        <v>1</v>
      </c>
      <c r="AJ438" s="40" t="s">
        <v>50256</v>
      </c>
      <c r="AK438">
        <v>0</v>
      </c>
      <c r="AM438" s="40" t="s">
        <v>50202</v>
      </c>
      <c r="AN438">
        <v>0</v>
      </c>
      <c r="AP438" s="40" t="s">
        <v>50218</v>
      </c>
      <c r="AQ438">
        <v>0</v>
      </c>
      <c r="AS438" s="40" t="s">
        <v>50230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40" t="s">
        <v>364</v>
      </c>
      <c r="E439" s="40" t="s">
        <v>2764</v>
      </c>
      <c r="F439">
        <v>0</v>
      </c>
      <c r="I439" s="40" t="s">
        <v>2764</v>
      </c>
      <c r="L439">
        <v>3</v>
      </c>
      <c r="O439">
        <v>11</v>
      </c>
      <c r="R439" s="40" t="s">
        <v>50253</v>
      </c>
      <c r="S439">
        <v>0</v>
      </c>
      <c r="U439" s="40" t="s">
        <v>50205</v>
      </c>
      <c r="V439">
        <v>0</v>
      </c>
      <c r="X439" s="40" t="s">
        <v>14527</v>
      </c>
      <c r="Y439">
        <v>0</v>
      </c>
      <c r="AA439" s="40" t="s">
        <v>50296</v>
      </c>
      <c r="AB439">
        <v>0</v>
      </c>
      <c r="AD439" s="40" t="s">
        <v>50193</v>
      </c>
      <c r="AE439">
        <v>0</v>
      </c>
      <c r="AG439" s="40" t="s">
        <v>50264</v>
      </c>
      <c r="AH439">
        <v>0</v>
      </c>
      <c r="AJ439" s="40" t="s">
        <v>15025</v>
      </c>
      <c r="AK439">
        <v>0</v>
      </c>
      <c r="AM439" s="40" t="s">
        <v>50187</v>
      </c>
      <c r="AN439">
        <v>0</v>
      </c>
      <c r="AP439" s="40" t="s">
        <v>50218</v>
      </c>
      <c r="AQ439">
        <v>0</v>
      </c>
      <c r="AS439" s="40" t="s">
        <v>50222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40" t="s">
        <v>2049</v>
      </c>
      <c r="E440" s="40" t="s">
        <v>2867</v>
      </c>
      <c r="F440">
        <v>8</v>
      </c>
      <c r="I440" s="40" t="s">
        <v>2867</v>
      </c>
      <c r="L440">
        <v>14</v>
      </c>
      <c r="O440">
        <v>19</v>
      </c>
      <c r="R440" s="40" t="s">
        <v>50190</v>
      </c>
      <c r="S440">
        <v>1</v>
      </c>
      <c r="U440" s="40" t="s">
        <v>50205</v>
      </c>
      <c r="V440">
        <v>0</v>
      </c>
      <c r="X440" s="40" t="s">
        <v>20354</v>
      </c>
      <c r="Y440">
        <v>1</v>
      </c>
      <c r="AA440" s="40" t="s">
        <v>50233</v>
      </c>
      <c r="AB440">
        <v>1</v>
      </c>
      <c r="AD440" s="40" t="s">
        <v>50184</v>
      </c>
      <c r="AE440">
        <v>1</v>
      </c>
      <c r="AG440" s="40" t="s">
        <v>50185</v>
      </c>
      <c r="AH440">
        <v>1</v>
      </c>
      <c r="AJ440" s="40" t="s">
        <v>50234</v>
      </c>
      <c r="AK440">
        <v>1</v>
      </c>
      <c r="AM440" s="40" t="s">
        <v>50198</v>
      </c>
      <c r="AN440">
        <v>1</v>
      </c>
      <c r="AP440" s="40" t="s">
        <v>50209</v>
      </c>
      <c r="AQ440">
        <v>0</v>
      </c>
      <c r="AS440" s="40" t="s">
        <v>50189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40" t="s">
        <v>2003</v>
      </c>
      <c r="E441" s="40" t="s">
        <v>2902</v>
      </c>
      <c r="F441">
        <v>9</v>
      </c>
      <c r="I441" s="40" t="s">
        <v>6467</v>
      </c>
      <c r="L441">
        <v>14</v>
      </c>
      <c r="O441">
        <v>7</v>
      </c>
      <c r="R441" s="40" t="s">
        <v>50190</v>
      </c>
      <c r="S441">
        <v>1</v>
      </c>
      <c r="U441" s="40" t="s">
        <v>50182</v>
      </c>
      <c r="V441">
        <v>1</v>
      </c>
      <c r="X441" s="40" t="s">
        <v>20354</v>
      </c>
      <c r="Y441">
        <v>1</v>
      </c>
      <c r="AA441" s="40" t="s">
        <v>50233</v>
      </c>
      <c r="AB441">
        <v>1</v>
      </c>
      <c r="AD441" s="40" t="s">
        <v>50184</v>
      </c>
      <c r="AE441">
        <v>1</v>
      </c>
      <c r="AG441" s="40" t="s">
        <v>50185</v>
      </c>
      <c r="AH441">
        <v>1</v>
      </c>
      <c r="AJ441" s="40" t="s">
        <v>50234</v>
      </c>
      <c r="AK441">
        <v>1</v>
      </c>
      <c r="AM441" s="40" t="s">
        <v>50195</v>
      </c>
      <c r="AN441">
        <v>0</v>
      </c>
      <c r="AP441" s="40" t="s">
        <v>50188</v>
      </c>
      <c r="AQ441">
        <v>1</v>
      </c>
      <c r="AS441" s="40" t="s">
        <v>50189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40" t="s">
        <v>2019</v>
      </c>
      <c r="E442" s="40" t="s">
        <v>2883</v>
      </c>
      <c r="F442">
        <v>10</v>
      </c>
      <c r="I442" s="40" t="s">
        <v>2884</v>
      </c>
      <c r="L442">
        <v>14</v>
      </c>
      <c r="O442">
        <v>11</v>
      </c>
      <c r="R442" s="40" t="s">
        <v>50190</v>
      </c>
      <c r="S442">
        <v>1</v>
      </c>
      <c r="U442" s="40" t="s">
        <v>50182</v>
      </c>
      <c r="V442">
        <v>1</v>
      </c>
      <c r="X442" s="40" t="s">
        <v>20354</v>
      </c>
      <c r="Y442">
        <v>1</v>
      </c>
      <c r="AA442" s="40" t="s">
        <v>50233</v>
      </c>
      <c r="AB442">
        <v>1</v>
      </c>
      <c r="AD442" s="40" t="s">
        <v>50184</v>
      </c>
      <c r="AE442">
        <v>1</v>
      </c>
      <c r="AG442" s="40" t="s">
        <v>50185</v>
      </c>
      <c r="AH442">
        <v>1</v>
      </c>
      <c r="AJ442" s="40" t="s">
        <v>50234</v>
      </c>
      <c r="AK442">
        <v>1</v>
      </c>
      <c r="AM442" s="40" t="s">
        <v>50198</v>
      </c>
      <c r="AN442">
        <v>1</v>
      </c>
      <c r="AP442" s="40" t="s">
        <v>50188</v>
      </c>
      <c r="AQ442">
        <v>1</v>
      </c>
      <c r="AS442" s="40" t="s">
        <v>50189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40" t="s">
        <v>388</v>
      </c>
      <c r="E443" s="40" t="s">
        <v>2766</v>
      </c>
      <c r="F443">
        <v>7</v>
      </c>
      <c r="I443" s="40" t="s">
        <v>2766</v>
      </c>
      <c r="L443">
        <v>3</v>
      </c>
      <c r="O443">
        <v>17</v>
      </c>
      <c r="R443" s="40" t="s">
        <v>50190</v>
      </c>
      <c r="S443">
        <v>1</v>
      </c>
      <c r="U443" s="40" t="s">
        <v>50226</v>
      </c>
      <c r="V443">
        <v>0</v>
      </c>
      <c r="X443" s="40" t="s">
        <v>20354</v>
      </c>
      <c r="Y443">
        <v>1</v>
      </c>
      <c r="AA443" s="40" t="s">
        <v>50233</v>
      </c>
      <c r="AB443">
        <v>1</v>
      </c>
      <c r="AD443" s="40" t="s">
        <v>50184</v>
      </c>
      <c r="AE443">
        <v>1</v>
      </c>
      <c r="AG443" s="40" t="s">
        <v>50185</v>
      </c>
      <c r="AH443">
        <v>1</v>
      </c>
      <c r="AJ443" s="40" t="s">
        <v>50234</v>
      </c>
      <c r="AK443">
        <v>1</v>
      </c>
      <c r="AM443" s="40" t="s">
        <v>50187</v>
      </c>
      <c r="AN443">
        <v>0</v>
      </c>
      <c r="AP443" s="40" t="s">
        <v>50188</v>
      </c>
      <c r="AQ443">
        <v>1</v>
      </c>
      <c r="AS443" s="40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40" t="s">
        <v>2011</v>
      </c>
      <c r="E444" s="40" t="s">
        <v>2890</v>
      </c>
      <c r="F444">
        <v>9</v>
      </c>
      <c r="I444" s="40" t="s">
        <v>2891</v>
      </c>
      <c r="L444">
        <v>14</v>
      </c>
      <c r="O444">
        <v>9</v>
      </c>
      <c r="R444" s="40" t="s">
        <v>50190</v>
      </c>
      <c r="S444">
        <v>1</v>
      </c>
      <c r="U444" s="40" t="s">
        <v>50182</v>
      </c>
      <c r="V444">
        <v>1</v>
      </c>
      <c r="X444" s="40" t="s">
        <v>20354</v>
      </c>
      <c r="Y444">
        <v>1</v>
      </c>
      <c r="AA444" s="40" t="s">
        <v>50233</v>
      </c>
      <c r="AB444">
        <v>1</v>
      </c>
      <c r="AD444" s="40" t="s">
        <v>50184</v>
      </c>
      <c r="AE444">
        <v>1</v>
      </c>
      <c r="AG444" s="40" t="s">
        <v>50185</v>
      </c>
      <c r="AH444">
        <v>1</v>
      </c>
      <c r="AJ444" s="40" t="s">
        <v>50234</v>
      </c>
      <c r="AK444">
        <v>1</v>
      </c>
      <c r="AM444" s="40" t="s">
        <v>50195</v>
      </c>
      <c r="AN444">
        <v>0</v>
      </c>
      <c r="AP444" s="40" t="s">
        <v>50188</v>
      </c>
      <c r="AQ444">
        <v>1</v>
      </c>
      <c r="AS444" s="40" t="s">
        <v>50189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40" t="s">
        <v>432</v>
      </c>
      <c r="E445" s="40" t="s">
        <v>2981</v>
      </c>
      <c r="F445">
        <v>5</v>
      </c>
      <c r="I445" s="40" t="s">
        <v>2981</v>
      </c>
      <c r="L445">
        <v>3</v>
      </c>
      <c r="O445">
        <v>28</v>
      </c>
      <c r="R445" s="40" t="s">
        <v>50190</v>
      </c>
      <c r="S445">
        <v>1</v>
      </c>
      <c r="U445" s="40" t="s">
        <v>50205</v>
      </c>
      <c r="V445">
        <v>0</v>
      </c>
      <c r="X445" s="40" t="s">
        <v>50206</v>
      </c>
      <c r="Y445">
        <v>0</v>
      </c>
      <c r="AA445" s="40" t="s">
        <v>50233</v>
      </c>
      <c r="AB445">
        <v>1</v>
      </c>
      <c r="AD445" s="40" t="s">
        <v>50184</v>
      </c>
      <c r="AE445">
        <v>1</v>
      </c>
      <c r="AG445" s="40" t="s">
        <v>50185</v>
      </c>
      <c r="AH445">
        <v>1</v>
      </c>
      <c r="AJ445" s="40" t="s">
        <v>50262</v>
      </c>
      <c r="AK445">
        <v>0</v>
      </c>
      <c r="AM445" s="40" t="s">
        <v>50198</v>
      </c>
      <c r="AN445">
        <v>1</v>
      </c>
      <c r="AP445" s="40" t="s">
        <v>50209</v>
      </c>
      <c r="AQ445">
        <v>0</v>
      </c>
      <c r="AS445" s="40" t="s">
        <v>50204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40" t="s">
        <v>408</v>
      </c>
      <c r="E446" s="40" t="s">
        <v>2774</v>
      </c>
      <c r="F446">
        <v>10</v>
      </c>
      <c r="I446" s="40" t="s">
        <v>2775</v>
      </c>
      <c r="L446">
        <v>3</v>
      </c>
      <c r="O446">
        <v>22</v>
      </c>
      <c r="R446" s="40" t="s">
        <v>50190</v>
      </c>
      <c r="S446">
        <v>1</v>
      </c>
      <c r="U446" s="40" t="s">
        <v>50182</v>
      </c>
      <c r="V446">
        <v>1</v>
      </c>
      <c r="X446" s="40" t="s">
        <v>20354</v>
      </c>
      <c r="Y446">
        <v>1</v>
      </c>
      <c r="AA446" s="40" t="s">
        <v>50233</v>
      </c>
      <c r="AB446">
        <v>1</v>
      </c>
      <c r="AD446" s="40" t="s">
        <v>50184</v>
      </c>
      <c r="AE446">
        <v>1</v>
      </c>
      <c r="AG446" s="40" t="s">
        <v>50185</v>
      </c>
      <c r="AH446">
        <v>1</v>
      </c>
      <c r="AJ446" s="40" t="s">
        <v>50243</v>
      </c>
      <c r="AK446">
        <v>1</v>
      </c>
      <c r="AM446" s="40" t="s">
        <v>50198</v>
      </c>
      <c r="AN446">
        <v>1</v>
      </c>
      <c r="AP446" s="40" t="s">
        <v>50188</v>
      </c>
      <c r="AQ446">
        <v>1</v>
      </c>
      <c r="AS446" s="40" t="s">
        <v>50189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40" t="s">
        <v>440</v>
      </c>
      <c r="E447" s="40" t="s">
        <v>2979</v>
      </c>
      <c r="F447">
        <v>9</v>
      </c>
      <c r="I447" s="40" t="s">
        <v>2979</v>
      </c>
      <c r="L447">
        <v>3</v>
      </c>
      <c r="O447">
        <v>30</v>
      </c>
      <c r="R447" s="40" t="s">
        <v>50190</v>
      </c>
      <c r="S447">
        <v>1</v>
      </c>
      <c r="U447" s="40" t="s">
        <v>50182</v>
      </c>
      <c r="V447">
        <v>1</v>
      </c>
      <c r="X447" s="40" t="s">
        <v>20354</v>
      </c>
      <c r="Y447">
        <v>1</v>
      </c>
      <c r="AA447" s="40" t="s">
        <v>50233</v>
      </c>
      <c r="AB447">
        <v>1</v>
      </c>
      <c r="AD447" s="40" t="s">
        <v>50184</v>
      </c>
      <c r="AE447">
        <v>1</v>
      </c>
      <c r="AG447" s="40" t="s">
        <v>50185</v>
      </c>
      <c r="AH447">
        <v>1</v>
      </c>
      <c r="AJ447" s="40" t="s">
        <v>50234</v>
      </c>
      <c r="AK447">
        <v>1</v>
      </c>
      <c r="AM447" s="40" t="s">
        <v>50187</v>
      </c>
      <c r="AN447">
        <v>0</v>
      </c>
      <c r="AP447" s="40" t="s">
        <v>50188</v>
      </c>
      <c r="AQ447">
        <v>1</v>
      </c>
      <c r="AS447" s="40" t="s">
        <v>50189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40" t="s">
        <v>2127</v>
      </c>
      <c r="E448" s="40" t="s">
        <v>2929</v>
      </c>
      <c r="F448">
        <v>5</v>
      </c>
      <c r="I448" s="40" t="s">
        <v>2929</v>
      </c>
      <c r="L448">
        <v>14</v>
      </c>
      <c r="O448">
        <v>40</v>
      </c>
      <c r="R448" s="40" t="s">
        <v>50190</v>
      </c>
      <c r="S448">
        <v>1</v>
      </c>
      <c r="U448" s="40" t="s">
        <v>50226</v>
      </c>
      <c r="V448">
        <v>0</v>
      </c>
      <c r="X448" s="40" t="s">
        <v>20354</v>
      </c>
      <c r="Y448">
        <v>1</v>
      </c>
      <c r="AA448" s="40" t="s">
        <v>50293</v>
      </c>
      <c r="AB448">
        <v>0</v>
      </c>
      <c r="AD448" s="40" t="s">
        <v>50193</v>
      </c>
      <c r="AE448">
        <v>0</v>
      </c>
      <c r="AG448" s="40" t="s">
        <v>50185</v>
      </c>
      <c r="AH448">
        <v>1</v>
      </c>
      <c r="AJ448" s="40" t="s">
        <v>50242</v>
      </c>
      <c r="AK448">
        <v>0</v>
      </c>
      <c r="AM448" s="40" t="s">
        <v>50202</v>
      </c>
      <c r="AN448">
        <v>0</v>
      </c>
      <c r="AP448" s="40" t="s">
        <v>50188</v>
      </c>
      <c r="AQ448">
        <v>1</v>
      </c>
      <c r="AS448" s="40" t="s">
        <v>50189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40" t="s">
        <v>2083</v>
      </c>
      <c r="E449" s="40" t="s">
        <v>2888</v>
      </c>
      <c r="F449">
        <v>10</v>
      </c>
      <c r="I449" s="40" t="s">
        <v>50297</v>
      </c>
      <c r="L449">
        <v>14</v>
      </c>
      <c r="O449">
        <v>28</v>
      </c>
      <c r="R449" s="40" t="s">
        <v>50190</v>
      </c>
      <c r="S449">
        <v>1</v>
      </c>
      <c r="U449" s="40" t="s">
        <v>50182</v>
      </c>
      <c r="V449">
        <v>1</v>
      </c>
      <c r="X449" s="40" t="s">
        <v>20354</v>
      </c>
      <c r="Y449">
        <v>1</v>
      </c>
      <c r="AA449" s="40" t="s">
        <v>50233</v>
      </c>
      <c r="AB449">
        <v>1</v>
      </c>
      <c r="AD449" s="40" t="s">
        <v>50184</v>
      </c>
      <c r="AE449">
        <v>1</v>
      </c>
      <c r="AG449" s="40" t="s">
        <v>50185</v>
      </c>
      <c r="AH449">
        <v>1</v>
      </c>
      <c r="AJ449" s="40" t="s">
        <v>50234</v>
      </c>
      <c r="AK449">
        <v>1</v>
      </c>
      <c r="AM449" s="40" t="s">
        <v>50198</v>
      </c>
      <c r="AN449">
        <v>1</v>
      </c>
      <c r="AP449" s="40" t="s">
        <v>50188</v>
      </c>
      <c r="AQ449">
        <v>1</v>
      </c>
      <c r="AS449" s="40" t="s">
        <v>50189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40" t="s">
        <v>412</v>
      </c>
      <c r="E450" s="40" t="s">
        <v>2771</v>
      </c>
      <c r="F450">
        <v>9</v>
      </c>
      <c r="I450" s="40" t="s">
        <v>2772</v>
      </c>
      <c r="L450">
        <v>3</v>
      </c>
      <c r="O450">
        <v>23</v>
      </c>
      <c r="R450" s="40" t="s">
        <v>50190</v>
      </c>
      <c r="S450">
        <v>1</v>
      </c>
      <c r="U450" s="40" t="s">
        <v>50182</v>
      </c>
      <c r="V450">
        <v>1</v>
      </c>
      <c r="X450" s="40" t="s">
        <v>20354</v>
      </c>
      <c r="Y450">
        <v>1</v>
      </c>
      <c r="AA450" s="40" t="s">
        <v>50233</v>
      </c>
      <c r="AB450">
        <v>1</v>
      </c>
      <c r="AD450" s="40" t="s">
        <v>50184</v>
      </c>
      <c r="AE450">
        <v>1</v>
      </c>
      <c r="AG450" s="40" t="s">
        <v>50185</v>
      </c>
      <c r="AH450">
        <v>1</v>
      </c>
      <c r="AJ450" s="40" t="s">
        <v>50234</v>
      </c>
      <c r="AK450">
        <v>1</v>
      </c>
      <c r="AM450" s="40" t="s">
        <v>50198</v>
      </c>
      <c r="AN450">
        <v>1</v>
      </c>
      <c r="AP450" s="40" t="s">
        <v>50209</v>
      </c>
      <c r="AQ450">
        <v>0</v>
      </c>
      <c r="AS450" s="40" t="s">
        <v>50189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40" t="s">
        <v>2106</v>
      </c>
      <c r="E451" s="40" t="s">
        <v>2905</v>
      </c>
      <c r="F451">
        <v>4</v>
      </c>
      <c r="I451" s="40" t="s">
        <v>2906</v>
      </c>
      <c r="L451">
        <v>14</v>
      </c>
      <c r="O451">
        <v>34</v>
      </c>
      <c r="R451" s="40" t="s">
        <v>50190</v>
      </c>
      <c r="S451">
        <v>1</v>
      </c>
      <c r="U451" s="40" t="s">
        <v>50205</v>
      </c>
      <c r="V451">
        <v>0</v>
      </c>
      <c r="X451" s="40" t="s">
        <v>20354</v>
      </c>
      <c r="Y451">
        <v>1</v>
      </c>
      <c r="AA451" s="40" t="s">
        <v>50241</v>
      </c>
      <c r="AB451">
        <v>0</v>
      </c>
      <c r="AD451" s="40" t="s">
        <v>50272</v>
      </c>
      <c r="AE451">
        <v>0</v>
      </c>
      <c r="AG451" s="40" t="s">
        <v>50185</v>
      </c>
      <c r="AH451">
        <v>1</v>
      </c>
      <c r="AJ451" s="40" t="s">
        <v>50298</v>
      </c>
      <c r="AK451">
        <v>0</v>
      </c>
      <c r="AM451" s="40" t="s">
        <v>50198</v>
      </c>
      <c r="AN451">
        <v>1</v>
      </c>
      <c r="AP451" s="40" t="s">
        <v>50209</v>
      </c>
      <c r="AQ451">
        <v>0</v>
      </c>
      <c r="AS451" s="40" t="s">
        <v>50222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40" t="s">
        <v>2075</v>
      </c>
      <c r="E452" s="40" t="s">
        <v>2885</v>
      </c>
      <c r="F452">
        <v>9</v>
      </c>
      <c r="I452" s="40" t="s">
        <v>2886</v>
      </c>
      <c r="L452">
        <v>14</v>
      </c>
      <c r="O452">
        <v>26</v>
      </c>
      <c r="R452" s="40" t="s">
        <v>50190</v>
      </c>
      <c r="S452">
        <v>1</v>
      </c>
      <c r="U452" s="40" t="s">
        <v>50182</v>
      </c>
      <c r="V452">
        <v>1</v>
      </c>
      <c r="X452" s="40" t="s">
        <v>20354</v>
      </c>
      <c r="Y452">
        <v>1</v>
      </c>
      <c r="AA452" s="40" t="s">
        <v>50233</v>
      </c>
      <c r="AB452">
        <v>1</v>
      </c>
      <c r="AD452" s="40" t="s">
        <v>50184</v>
      </c>
      <c r="AE452">
        <v>1</v>
      </c>
      <c r="AG452" s="40" t="s">
        <v>50185</v>
      </c>
      <c r="AH452">
        <v>1</v>
      </c>
      <c r="AJ452" s="40" t="s">
        <v>50234</v>
      </c>
      <c r="AK452">
        <v>1</v>
      </c>
      <c r="AM452" s="40" t="s">
        <v>50195</v>
      </c>
      <c r="AN452">
        <v>0</v>
      </c>
      <c r="AP452" s="40" t="s">
        <v>50188</v>
      </c>
      <c r="AQ452">
        <v>1</v>
      </c>
      <c r="AS452" s="40" t="s">
        <v>50189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40" t="s">
        <v>2079</v>
      </c>
      <c r="E453" s="40" t="s">
        <v>2904</v>
      </c>
      <c r="F453">
        <v>9</v>
      </c>
      <c r="I453" s="40" t="s">
        <v>2904</v>
      </c>
      <c r="L453">
        <v>14</v>
      </c>
      <c r="O453">
        <v>27</v>
      </c>
      <c r="R453" s="40" t="s">
        <v>50190</v>
      </c>
      <c r="S453">
        <v>1</v>
      </c>
      <c r="U453" s="40" t="s">
        <v>50182</v>
      </c>
      <c r="V453">
        <v>1</v>
      </c>
      <c r="X453" s="40" t="s">
        <v>20354</v>
      </c>
      <c r="Y453">
        <v>1</v>
      </c>
      <c r="AA453" s="40" t="s">
        <v>50233</v>
      </c>
      <c r="AB453">
        <v>1</v>
      </c>
      <c r="AD453" s="40" t="s">
        <v>50184</v>
      </c>
      <c r="AE453">
        <v>1</v>
      </c>
      <c r="AG453" s="40" t="s">
        <v>50185</v>
      </c>
      <c r="AH453">
        <v>1</v>
      </c>
      <c r="AJ453" s="40" t="s">
        <v>50234</v>
      </c>
      <c r="AK453">
        <v>1</v>
      </c>
      <c r="AM453" s="40" t="s">
        <v>50195</v>
      </c>
      <c r="AN453">
        <v>0</v>
      </c>
      <c r="AP453" s="40" t="s">
        <v>50188</v>
      </c>
      <c r="AQ453">
        <v>1</v>
      </c>
      <c r="AS453" s="40" t="s">
        <v>50189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40" t="s">
        <v>627</v>
      </c>
      <c r="E454" s="40" t="s">
        <v>2697</v>
      </c>
      <c r="F454">
        <v>1</v>
      </c>
      <c r="I454" s="40" t="s">
        <v>50299</v>
      </c>
      <c r="L454">
        <v>5</v>
      </c>
      <c r="O454">
        <v>6</v>
      </c>
      <c r="R454" s="40" t="s">
        <v>50229</v>
      </c>
      <c r="S454">
        <v>0</v>
      </c>
      <c r="U454" s="40" t="s">
        <v>50226</v>
      </c>
      <c r="V454">
        <v>0</v>
      </c>
      <c r="X454" s="40" t="s">
        <v>50206</v>
      </c>
      <c r="Y454">
        <v>0</v>
      </c>
      <c r="AA454" s="40" t="s">
        <v>50300</v>
      </c>
      <c r="AB454">
        <v>0</v>
      </c>
      <c r="AD454" s="40" t="s">
        <v>50203</v>
      </c>
      <c r="AE454">
        <v>0</v>
      </c>
      <c r="AG454" s="40" t="s">
        <v>50211</v>
      </c>
      <c r="AH454">
        <v>0</v>
      </c>
      <c r="AJ454" s="40" t="s">
        <v>50256</v>
      </c>
      <c r="AK454">
        <v>0</v>
      </c>
      <c r="AM454" s="40" t="s">
        <v>50202</v>
      </c>
      <c r="AN454">
        <v>0</v>
      </c>
      <c r="AP454" s="40" t="s">
        <v>50240</v>
      </c>
      <c r="AQ454">
        <v>0</v>
      </c>
      <c r="AS454" s="40" t="s">
        <v>50189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40" t="s">
        <v>703</v>
      </c>
      <c r="E455" s="40" t="s">
        <v>2704</v>
      </c>
      <c r="F455">
        <v>1</v>
      </c>
      <c r="I455" s="40" t="s">
        <v>2704</v>
      </c>
      <c r="L455">
        <v>5</v>
      </c>
      <c r="O455">
        <v>25</v>
      </c>
      <c r="R455" s="40" t="s">
        <v>50190</v>
      </c>
      <c r="S455">
        <v>1</v>
      </c>
      <c r="U455" s="40" t="s">
        <v>50205</v>
      </c>
      <c r="V455">
        <v>0</v>
      </c>
      <c r="X455" s="40" t="s">
        <v>50207</v>
      </c>
      <c r="Y455">
        <v>0</v>
      </c>
      <c r="AA455" s="40" t="s">
        <v>50301</v>
      </c>
      <c r="AB455">
        <v>0</v>
      </c>
      <c r="AD455" s="40" t="s">
        <v>50272</v>
      </c>
      <c r="AE455">
        <v>0</v>
      </c>
      <c r="AG455" s="40" t="s">
        <v>30211</v>
      </c>
      <c r="AH455">
        <v>0</v>
      </c>
      <c r="AJ455" s="40" t="s">
        <v>50283</v>
      </c>
      <c r="AK455">
        <v>0</v>
      </c>
      <c r="AM455" s="40" t="s">
        <v>50202</v>
      </c>
      <c r="AN455">
        <v>0</v>
      </c>
      <c r="AP455" s="40" t="s">
        <v>50209</v>
      </c>
      <c r="AQ455">
        <v>0</v>
      </c>
      <c r="AS455" s="40" t="s">
        <v>50204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40" t="s">
        <v>619</v>
      </c>
      <c r="E456" s="40" t="s">
        <v>2740</v>
      </c>
      <c r="F456">
        <v>6</v>
      </c>
      <c r="I456" s="40" t="s">
        <v>617</v>
      </c>
      <c r="L456">
        <v>5</v>
      </c>
      <c r="O456">
        <v>4</v>
      </c>
      <c r="R456" s="40" t="s">
        <v>50181</v>
      </c>
      <c r="S456">
        <v>0</v>
      </c>
      <c r="U456" s="40" t="s">
        <v>50182</v>
      </c>
      <c r="V456">
        <v>1</v>
      </c>
      <c r="X456" s="40" t="s">
        <v>20354</v>
      </c>
      <c r="Y456">
        <v>1</v>
      </c>
      <c r="AA456" s="40" t="s">
        <v>50291</v>
      </c>
      <c r="AB456">
        <v>0</v>
      </c>
      <c r="AD456" s="40" t="s">
        <v>50272</v>
      </c>
      <c r="AE456">
        <v>0</v>
      </c>
      <c r="AG456" s="40" t="s">
        <v>50185</v>
      </c>
      <c r="AH456">
        <v>1</v>
      </c>
      <c r="AJ456" s="40" t="s">
        <v>50242</v>
      </c>
      <c r="AK456">
        <v>0</v>
      </c>
      <c r="AM456" s="40" t="s">
        <v>50198</v>
      </c>
      <c r="AN456">
        <v>1</v>
      </c>
      <c r="AP456" s="40" t="s">
        <v>50188</v>
      </c>
      <c r="AQ456">
        <v>1</v>
      </c>
      <c r="AS456" s="40" t="s">
        <v>50189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40" t="s">
        <v>2057</v>
      </c>
      <c r="E457" s="40" t="s">
        <v>2849</v>
      </c>
      <c r="F457">
        <v>7</v>
      </c>
      <c r="I457" s="40" t="s">
        <v>2849</v>
      </c>
      <c r="L457">
        <v>14</v>
      </c>
      <c r="O457">
        <v>21</v>
      </c>
      <c r="R457" s="40" t="s">
        <v>50190</v>
      </c>
      <c r="S457">
        <v>1</v>
      </c>
      <c r="U457" s="40" t="s">
        <v>50182</v>
      </c>
      <c r="V457">
        <v>1</v>
      </c>
      <c r="X457" s="40" t="s">
        <v>50206</v>
      </c>
      <c r="Y457">
        <v>0</v>
      </c>
      <c r="AA457" s="40" t="s">
        <v>50233</v>
      </c>
      <c r="AB457">
        <v>1</v>
      </c>
      <c r="AD457" s="40" t="s">
        <v>50184</v>
      </c>
      <c r="AE457">
        <v>1</v>
      </c>
      <c r="AG457" s="40" t="s">
        <v>50185</v>
      </c>
      <c r="AH457">
        <v>1</v>
      </c>
      <c r="AJ457" s="40" t="s">
        <v>50262</v>
      </c>
      <c r="AK457">
        <v>0</v>
      </c>
      <c r="AM457" s="40" t="s">
        <v>50195</v>
      </c>
      <c r="AN457">
        <v>0</v>
      </c>
      <c r="AP457" s="40" t="s">
        <v>50188</v>
      </c>
      <c r="AQ457">
        <v>1</v>
      </c>
      <c r="AS457" s="40" t="s">
        <v>50189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40" t="s">
        <v>2030</v>
      </c>
      <c r="E458" s="40" t="s">
        <v>2892</v>
      </c>
      <c r="F458">
        <v>10</v>
      </c>
      <c r="I458" s="40" t="s">
        <v>2893</v>
      </c>
      <c r="L458">
        <v>14</v>
      </c>
      <c r="O458">
        <v>14</v>
      </c>
      <c r="R458" s="40" t="s">
        <v>50190</v>
      </c>
      <c r="S458">
        <v>1</v>
      </c>
      <c r="U458" s="40" t="s">
        <v>50182</v>
      </c>
      <c r="V458">
        <v>1</v>
      </c>
      <c r="X458" s="40" t="s">
        <v>20354</v>
      </c>
      <c r="Y458">
        <v>1</v>
      </c>
      <c r="AA458" s="40" t="s">
        <v>50233</v>
      </c>
      <c r="AB458">
        <v>1</v>
      </c>
      <c r="AD458" s="40" t="s">
        <v>50184</v>
      </c>
      <c r="AE458">
        <v>1</v>
      </c>
      <c r="AG458" s="40" t="s">
        <v>50185</v>
      </c>
      <c r="AH458">
        <v>1</v>
      </c>
      <c r="AJ458" s="40" t="s">
        <v>50243</v>
      </c>
      <c r="AK458">
        <v>1</v>
      </c>
      <c r="AM458" s="40" t="s">
        <v>50198</v>
      </c>
      <c r="AN458">
        <v>1</v>
      </c>
      <c r="AP458" s="40" t="s">
        <v>50188</v>
      </c>
      <c r="AQ458">
        <v>1</v>
      </c>
      <c r="AS458" s="40" t="s">
        <v>50189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40" t="s">
        <v>1202</v>
      </c>
      <c r="E459" s="40" t="s">
        <v>2878</v>
      </c>
      <c r="F459">
        <v>9</v>
      </c>
      <c r="I459" s="40" t="s">
        <v>2878</v>
      </c>
      <c r="L459">
        <v>8</v>
      </c>
      <c r="O459">
        <v>32</v>
      </c>
      <c r="R459" s="40" t="s">
        <v>50190</v>
      </c>
      <c r="S459">
        <v>1</v>
      </c>
      <c r="U459" s="40" t="s">
        <v>50182</v>
      </c>
      <c r="V459">
        <v>1</v>
      </c>
      <c r="X459" s="40" t="s">
        <v>20354</v>
      </c>
      <c r="Y459">
        <v>1</v>
      </c>
      <c r="AA459" s="40" t="s">
        <v>50251</v>
      </c>
      <c r="AB459">
        <v>1</v>
      </c>
      <c r="AD459" s="40" t="s">
        <v>50184</v>
      </c>
      <c r="AE459">
        <v>1</v>
      </c>
      <c r="AG459" s="40" t="s">
        <v>50185</v>
      </c>
      <c r="AH459">
        <v>1</v>
      </c>
      <c r="AJ459" s="40" t="s">
        <v>50234</v>
      </c>
      <c r="AK459">
        <v>1</v>
      </c>
      <c r="AM459" s="40" t="s">
        <v>50198</v>
      </c>
      <c r="AN459">
        <v>1</v>
      </c>
      <c r="AP459" s="40" t="s">
        <v>50188</v>
      </c>
      <c r="AQ459">
        <v>1</v>
      </c>
      <c r="AS459" s="40" t="s">
        <v>50201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40" t="s">
        <v>2116</v>
      </c>
      <c r="E460" s="40" t="s">
        <v>2868</v>
      </c>
      <c r="F460">
        <v>6</v>
      </c>
      <c r="I460" s="40" t="s">
        <v>2869</v>
      </c>
      <c r="L460">
        <v>14</v>
      </c>
      <c r="O460">
        <v>37</v>
      </c>
      <c r="R460" s="40" t="s">
        <v>50190</v>
      </c>
      <c r="S460">
        <v>1</v>
      </c>
      <c r="U460" s="40" t="s">
        <v>50182</v>
      </c>
      <c r="V460">
        <v>1</v>
      </c>
      <c r="X460" s="40" t="s">
        <v>20354</v>
      </c>
      <c r="Y460">
        <v>1</v>
      </c>
      <c r="AA460" s="40" t="s">
        <v>50241</v>
      </c>
      <c r="AB460">
        <v>0</v>
      </c>
      <c r="AD460" s="40" t="s">
        <v>50184</v>
      </c>
      <c r="AE460">
        <v>1</v>
      </c>
      <c r="AG460" s="40" t="s">
        <v>50185</v>
      </c>
      <c r="AH460">
        <v>1</v>
      </c>
      <c r="AJ460" s="40" t="s">
        <v>15025</v>
      </c>
      <c r="AK460">
        <v>0</v>
      </c>
      <c r="AM460" s="40" t="s">
        <v>50195</v>
      </c>
      <c r="AN460">
        <v>0</v>
      </c>
      <c r="AP460" s="40" t="s">
        <v>50188</v>
      </c>
      <c r="AQ460">
        <v>1</v>
      </c>
      <c r="AS460" s="40" t="s">
        <v>50204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40" t="s">
        <v>2112</v>
      </c>
      <c r="E461" s="40" t="s">
        <v>2922</v>
      </c>
      <c r="F461">
        <v>7</v>
      </c>
      <c r="I461" s="40" t="s">
        <v>2923</v>
      </c>
      <c r="L461">
        <v>14</v>
      </c>
      <c r="O461">
        <v>36</v>
      </c>
      <c r="R461" s="40" t="s">
        <v>50190</v>
      </c>
      <c r="S461">
        <v>1</v>
      </c>
      <c r="U461" s="40" t="s">
        <v>50182</v>
      </c>
      <c r="V461">
        <v>1</v>
      </c>
      <c r="X461" s="40" t="s">
        <v>20354</v>
      </c>
      <c r="Y461">
        <v>1</v>
      </c>
      <c r="AA461" s="40" t="s">
        <v>50233</v>
      </c>
      <c r="AB461">
        <v>1</v>
      </c>
      <c r="AD461" s="40" t="s">
        <v>50184</v>
      </c>
      <c r="AE461">
        <v>1</v>
      </c>
      <c r="AG461" s="40" t="s">
        <v>50185</v>
      </c>
      <c r="AH461">
        <v>1</v>
      </c>
      <c r="AJ461" s="40" t="s">
        <v>50254</v>
      </c>
      <c r="AK461">
        <v>0</v>
      </c>
      <c r="AM461" s="40" t="s">
        <v>50202</v>
      </c>
      <c r="AN461">
        <v>0</v>
      </c>
      <c r="AP461" s="40" t="s">
        <v>50209</v>
      </c>
      <c r="AQ461">
        <v>0</v>
      </c>
      <c r="AS461" s="40" t="s">
        <v>50189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40" t="s">
        <v>2026</v>
      </c>
      <c r="E462" s="40" t="s">
        <v>2894</v>
      </c>
      <c r="F462">
        <v>10</v>
      </c>
      <c r="I462" s="40" t="s">
        <v>2895</v>
      </c>
      <c r="L462">
        <v>14</v>
      </c>
      <c r="O462">
        <v>13</v>
      </c>
      <c r="R462" s="40" t="s">
        <v>50190</v>
      </c>
      <c r="S462">
        <v>1</v>
      </c>
      <c r="U462" s="40" t="s">
        <v>50182</v>
      </c>
      <c r="V462">
        <v>1</v>
      </c>
      <c r="X462" s="40" t="s">
        <v>20354</v>
      </c>
      <c r="Y462">
        <v>1</v>
      </c>
      <c r="AA462" s="40" t="s">
        <v>50233</v>
      </c>
      <c r="AB462">
        <v>1</v>
      </c>
      <c r="AD462" s="40" t="s">
        <v>50184</v>
      </c>
      <c r="AE462">
        <v>1</v>
      </c>
      <c r="AG462" s="40" t="s">
        <v>50185</v>
      </c>
      <c r="AH462">
        <v>1</v>
      </c>
      <c r="AJ462" s="40" t="s">
        <v>50243</v>
      </c>
      <c r="AK462">
        <v>1</v>
      </c>
      <c r="AM462" s="40" t="s">
        <v>50198</v>
      </c>
      <c r="AN462">
        <v>1</v>
      </c>
      <c r="AP462" s="40" t="s">
        <v>50188</v>
      </c>
      <c r="AQ462">
        <v>1</v>
      </c>
      <c r="AS462" s="40" t="s">
        <v>50189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40" t="s">
        <v>2068</v>
      </c>
      <c r="E463" s="40" t="s">
        <v>2852</v>
      </c>
      <c r="F463">
        <v>8</v>
      </c>
      <c r="I463" s="40" t="s">
        <v>2852</v>
      </c>
      <c r="L463">
        <v>14</v>
      </c>
      <c r="O463">
        <v>24</v>
      </c>
      <c r="R463" s="40" t="s">
        <v>50190</v>
      </c>
      <c r="S463">
        <v>1</v>
      </c>
      <c r="U463" s="40" t="s">
        <v>50182</v>
      </c>
      <c r="V463">
        <v>1</v>
      </c>
      <c r="X463" s="40" t="s">
        <v>20354</v>
      </c>
      <c r="Y463">
        <v>1</v>
      </c>
      <c r="AA463" s="40" t="s">
        <v>50233</v>
      </c>
      <c r="AB463">
        <v>1</v>
      </c>
      <c r="AD463" s="40" t="s">
        <v>50184</v>
      </c>
      <c r="AE463">
        <v>1</v>
      </c>
      <c r="AG463" s="40" t="s">
        <v>50185</v>
      </c>
      <c r="AH463">
        <v>1</v>
      </c>
      <c r="AJ463" s="40" t="s">
        <v>50254</v>
      </c>
      <c r="AK463">
        <v>0</v>
      </c>
      <c r="AM463" s="40" t="s">
        <v>50195</v>
      </c>
      <c r="AN463">
        <v>0</v>
      </c>
      <c r="AP463" s="40" t="s">
        <v>50188</v>
      </c>
      <c r="AQ463">
        <v>1</v>
      </c>
      <c r="AS463" s="40" t="s">
        <v>50189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s="40" t="s">
        <v>735</v>
      </c>
      <c r="E464" s="40" t="s">
        <v>2727</v>
      </c>
      <c r="F464">
        <v>8</v>
      </c>
      <c r="I464" s="40" t="s">
        <v>2727</v>
      </c>
      <c r="L464">
        <v>6</v>
      </c>
      <c r="O464">
        <v>33</v>
      </c>
      <c r="R464" s="40" t="s">
        <v>50190</v>
      </c>
      <c r="S464">
        <v>1</v>
      </c>
      <c r="U464" s="40" t="s">
        <v>50182</v>
      </c>
      <c r="V464">
        <v>1</v>
      </c>
      <c r="X464" s="40" t="s">
        <v>20354</v>
      </c>
      <c r="Y464">
        <v>1</v>
      </c>
      <c r="AA464" s="40" t="s">
        <v>21552</v>
      </c>
      <c r="AB464">
        <v>0</v>
      </c>
      <c r="AD464" s="40" t="s">
        <v>50184</v>
      </c>
      <c r="AE464">
        <v>1</v>
      </c>
      <c r="AG464" s="40" t="s">
        <v>50185</v>
      </c>
      <c r="AH464">
        <v>1</v>
      </c>
      <c r="AJ464" s="40" t="s">
        <v>50243</v>
      </c>
      <c r="AK464">
        <v>1</v>
      </c>
      <c r="AM464" s="40" t="s">
        <v>50202</v>
      </c>
      <c r="AN464">
        <v>0</v>
      </c>
      <c r="AP464" s="40" t="s">
        <v>50188</v>
      </c>
      <c r="AQ464">
        <v>1</v>
      </c>
      <c r="AS464" s="40" t="s">
        <v>50189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s="40" t="s">
        <v>344</v>
      </c>
      <c r="E465" s="40" t="s">
        <v>3016</v>
      </c>
      <c r="F465">
        <v>8</v>
      </c>
      <c r="I465" s="40" t="s">
        <v>3016</v>
      </c>
      <c r="L465">
        <v>3</v>
      </c>
      <c r="O465">
        <v>6</v>
      </c>
      <c r="R465" s="40" t="s">
        <v>50190</v>
      </c>
      <c r="S465">
        <v>1</v>
      </c>
      <c r="U465" s="40" t="s">
        <v>50182</v>
      </c>
      <c r="V465">
        <v>1</v>
      </c>
      <c r="X465" s="40" t="s">
        <v>20354</v>
      </c>
      <c r="Y465">
        <v>1</v>
      </c>
      <c r="AA465" s="40" t="s">
        <v>50233</v>
      </c>
      <c r="AB465">
        <v>1</v>
      </c>
      <c r="AD465" s="40" t="s">
        <v>50193</v>
      </c>
      <c r="AE465">
        <v>0</v>
      </c>
      <c r="AG465" s="40" t="s">
        <v>50185</v>
      </c>
      <c r="AH465">
        <v>1</v>
      </c>
      <c r="AJ465" s="40" t="s">
        <v>50234</v>
      </c>
      <c r="AK465">
        <v>1</v>
      </c>
      <c r="AM465" s="40" t="s">
        <v>50195</v>
      </c>
      <c r="AN465">
        <v>0</v>
      </c>
      <c r="AP465" s="40" t="s">
        <v>50188</v>
      </c>
      <c r="AQ465">
        <v>1</v>
      </c>
      <c r="AS465" s="40" t="s">
        <v>50189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s="40" t="s">
        <v>368</v>
      </c>
      <c r="E466" s="40" t="s">
        <v>2982</v>
      </c>
      <c r="F466">
        <v>10</v>
      </c>
      <c r="I466" s="40" t="s">
        <v>2983</v>
      </c>
      <c r="L466">
        <v>3</v>
      </c>
      <c r="O466">
        <v>12</v>
      </c>
      <c r="R466" s="40" t="s">
        <v>50190</v>
      </c>
      <c r="S466">
        <v>1</v>
      </c>
      <c r="U466" s="40" t="s">
        <v>50182</v>
      </c>
      <c r="V466">
        <v>1</v>
      </c>
      <c r="X466" s="40" t="s">
        <v>20354</v>
      </c>
      <c r="Y466">
        <v>1</v>
      </c>
      <c r="AA466" s="40" t="s">
        <v>50233</v>
      </c>
      <c r="AB466">
        <v>1</v>
      </c>
      <c r="AD466" s="40" t="s">
        <v>50184</v>
      </c>
      <c r="AE466">
        <v>1</v>
      </c>
      <c r="AG466" s="40" t="s">
        <v>50185</v>
      </c>
      <c r="AH466">
        <v>1</v>
      </c>
      <c r="AJ466" s="40" t="s">
        <v>50234</v>
      </c>
      <c r="AK466">
        <v>1</v>
      </c>
      <c r="AM466" s="40" t="s">
        <v>50198</v>
      </c>
      <c r="AN466">
        <v>1</v>
      </c>
      <c r="AP466" s="40" t="s">
        <v>50188</v>
      </c>
      <c r="AQ466">
        <v>1</v>
      </c>
      <c r="AS466" s="40" t="s">
        <v>50189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s="40" t="s">
        <v>2034</v>
      </c>
      <c r="E467" s="40" t="s">
        <v>2856</v>
      </c>
      <c r="F467">
        <v>8</v>
      </c>
      <c r="I467" s="40" t="s">
        <v>2857</v>
      </c>
      <c r="L467">
        <v>14</v>
      </c>
      <c r="O467">
        <v>15</v>
      </c>
      <c r="R467" s="40" t="s">
        <v>50190</v>
      </c>
      <c r="S467">
        <v>1</v>
      </c>
      <c r="U467" s="40" t="s">
        <v>50182</v>
      </c>
      <c r="V467">
        <v>1</v>
      </c>
      <c r="X467" s="40" t="s">
        <v>20354</v>
      </c>
      <c r="Y467">
        <v>1</v>
      </c>
      <c r="AA467" s="40" t="s">
        <v>50233</v>
      </c>
      <c r="AB467">
        <v>1</v>
      </c>
      <c r="AD467" s="40" t="s">
        <v>50184</v>
      </c>
      <c r="AE467">
        <v>1</v>
      </c>
      <c r="AG467" s="40" t="s">
        <v>50185</v>
      </c>
      <c r="AH467">
        <v>1</v>
      </c>
      <c r="AJ467" s="40" t="s">
        <v>50234</v>
      </c>
      <c r="AK467">
        <v>1</v>
      </c>
      <c r="AM467" s="40" t="s">
        <v>50195</v>
      </c>
      <c r="AN467">
        <v>0</v>
      </c>
      <c r="AP467" s="40" t="s">
        <v>50188</v>
      </c>
      <c r="AQ467">
        <v>1</v>
      </c>
      <c r="AS467" s="40" t="s">
        <v>50222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s="40" t="s">
        <v>404</v>
      </c>
      <c r="E468" s="40" t="s">
        <v>3018</v>
      </c>
      <c r="F468">
        <v>9</v>
      </c>
      <c r="I468" s="40" t="s">
        <v>3018</v>
      </c>
      <c r="L468">
        <v>3</v>
      </c>
      <c r="O468">
        <v>21</v>
      </c>
      <c r="R468" s="40" t="s">
        <v>50190</v>
      </c>
      <c r="S468">
        <v>1</v>
      </c>
      <c r="U468" s="40" t="s">
        <v>50182</v>
      </c>
      <c r="V468">
        <v>1</v>
      </c>
      <c r="X468" s="40" t="s">
        <v>20354</v>
      </c>
      <c r="Y468">
        <v>1</v>
      </c>
      <c r="AA468" s="40" t="s">
        <v>50251</v>
      </c>
      <c r="AB468">
        <v>1</v>
      </c>
      <c r="AD468" s="40" t="s">
        <v>50184</v>
      </c>
      <c r="AE468">
        <v>1</v>
      </c>
      <c r="AG468" s="40" t="s">
        <v>50185</v>
      </c>
      <c r="AH468">
        <v>1</v>
      </c>
      <c r="AJ468" s="40" t="s">
        <v>50234</v>
      </c>
      <c r="AK468">
        <v>1</v>
      </c>
      <c r="AM468" s="40" t="s">
        <v>50195</v>
      </c>
      <c r="AN468">
        <v>0</v>
      </c>
      <c r="AP468" s="40" t="s">
        <v>50188</v>
      </c>
      <c r="AQ468">
        <v>1</v>
      </c>
      <c r="AS468" s="40" t="s">
        <v>50189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s="40" t="s">
        <v>727</v>
      </c>
      <c r="E469" s="40" t="s">
        <v>2753</v>
      </c>
      <c r="F469">
        <v>6</v>
      </c>
      <c r="I469" s="40" t="s">
        <v>2753</v>
      </c>
      <c r="L469">
        <v>5</v>
      </c>
      <c r="O469">
        <v>31</v>
      </c>
      <c r="R469" s="40" t="s">
        <v>50181</v>
      </c>
      <c r="S469">
        <v>0</v>
      </c>
      <c r="U469" s="40" t="s">
        <v>50182</v>
      </c>
      <c r="V469">
        <v>1</v>
      </c>
      <c r="X469" s="40" t="s">
        <v>50207</v>
      </c>
      <c r="Y469">
        <v>0</v>
      </c>
      <c r="AA469" s="40" t="s">
        <v>50233</v>
      </c>
      <c r="AB469">
        <v>1</v>
      </c>
      <c r="AD469" s="40" t="s">
        <v>50193</v>
      </c>
      <c r="AE469">
        <v>0</v>
      </c>
      <c r="AG469" s="40" t="s">
        <v>50185</v>
      </c>
      <c r="AH469">
        <v>1</v>
      </c>
      <c r="AJ469" s="40" t="s">
        <v>50244</v>
      </c>
      <c r="AK469">
        <v>0</v>
      </c>
      <c r="AM469" s="40" t="s">
        <v>50198</v>
      </c>
      <c r="AN469">
        <v>1</v>
      </c>
      <c r="AP469" s="40" t="s">
        <v>50188</v>
      </c>
      <c r="AQ469">
        <v>1</v>
      </c>
      <c r="AS469" s="40" t="s">
        <v>50189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s="40" t="s">
        <v>464</v>
      </c>
      <c r="E470" s="40" t="s">
        <v>3117</v>
      </c>
      <c r="F470">
        <v>9</v>
      </c>
      <c r="I470" s="40" t="s">
        <v>3117</v>
      </c>
      <c r="L470">
        <v>3</v>
      </c>
      <c r="O470">
        <v>36</v>
      </c>
      <c r="R470" s="40" t="s">
        <v>50190</v>
      </c>
      <c r="S470">
        <v>1</v>
      </c>
      <c r="U470" s="40" t="s">
        <v>50182</v>
      </c>
      <c r="V470">
        <v>1</v>
      </c>
      <c r="X470" s="40" t="s">
        <v>20354</v>
      </c>
      <c r="Y470">
        <v>1</v>
      </c>
      <c r="AA470" s="40" t="s">
        <v>50233</v>
      </c>
      <c r="AB470">
        <v>1</v>
      </c>
      <c r="AD470" s="40" t="s">
        <v>50184</v>
      </c>
      <c r="AE470">
        <v>1</v>
      </c>
      <c r="AG470" s="40" t="s">
        <v>50185</v>
      </c>
      <c r="AH470">
        <v>1</v>
      </c>
      <c r="AJ470" s="40" t="s">
        <v>50234</v>
      </c>
      <c r="AK470">
        <v>1</v>
      </c>
      <c r="AM470" s="40" t="s">
        <v>50195</v>
      </c>
      <c r="AN470">
        <v>0</v>
      </c>
      <c r="AP470" s="40" t="s">
        <v>50188</v>
      </c>
      <c r="AQ470">
        <v>1</v>
      </c>
      <c r="AS470" s="40" t="s">
        <v>50189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s="40" t="s">
        <v>2123</v>
      </c>
      <c r="E471" s="40" t="s">
        <v>2847</v>
      </c>
      <c r="F471">
        <v>8</v>
      </c>
      <c r="I471" s="40" t="s">
        <v>2848</v>
      </c>
      <c r="L471">
        <v>14</v>
      </c>
      <c r="O471">
        <v>39</v>
      </c>
      <c r="R471" s="40" t="s">
        <v>50190</v>
      </c>
      <c r="S471">
        <v>1</v>
      </c>
      <c r="U471" s="40" t="s">
        <v>50182</v>
      </c>
      <c r="V471">
        <v>1</v>
      </c>
      <c r="X471" s="40" t="s">
        <v>20354</v>
      </c>
      <c r="Y471">
        <v>1</v>
      </c>
      <c r="AA471" s="40" t="s">
        <v>50233</v>
      </c>
      <c r="AB471">
        <v>1</v>
      </c>
      <c r="AD471" s="40" t="s">
        <v>50184</v>
      </c>
      <c r="AE471">
        <v>1</v>
      </c>
      <c r="AG471" s="40" t="s">
        <v>50185</v>
      </c>
      <c r="AH471">
        <v>1</v>
      </c>
      <c r="AJ471" s="40" t="s">
        <v>50234</v>
      </c>
      <c r="AK471">
        <v>1</v>
      </c>
      <c r="AM471" s="40" t="s">
        <v>50202</v>
      </c>
      <c r="AN471">
        <v>0</v>
      </c>
      <c r="AP471" s="40" t="s">
        <v>50188</v>
      </c>
      <c r="AQ471">
        <v>1</v>
      </c>
      <c r="AS471" s="40" t="s">
        <v>50204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s="40" t="s">
        <v>2095</v>
      </c>
      <c r="E472" s="40" t="s">
        <v>2897</v>
      </c>
      <c r="F472">
        <v>10</v>
      </c>
      <c r="I472" s="40" t="s">
        <v>2897</v>
      </c>
      <c r="L472">
        <v>14</v>
      </c>
      <c r="O472">
        <v>31</v>
      </c>
      <c r="R472" s="40" t="s">
        <v>50190</v>
      </c>
      <c r="S472">
        <v>1</v>
      </c>
      <c r="U472" s="40" t="s">
        <v>50182</v>
      </c>
      <c r="V472">
        <v>1</v>
      </c>
      <c r="X472" s="40" t="s">
        <v>20354</v>
      </c>
      <c r="Y472">
        <v>1</v>
      </c>
      <c r="AA472" s="40" t="s">
        <v>50251</v>
      </c>
      <c r="AB472">
        <v>1</v>
      </c>
      <c r="AD472" s="40" t="s">
        <v>50184</v>
      </c>
      <c r="AE472">
        <v>1</v>
      </c>
      <c r="AG472" s="40" t="s">
        <v>50185</v>
      </c>
      <c r="AH472">
        <v>1</v>
      </c>
      <c r="AJ472" s="40" t="s">
        <v>50234</v>
      </c>
      <c r="AK472">
        <v>1</v>
      </c>
      <c r="AM472" s="40" t="s">
        <v>50198</v>
      </c>
      <c r="AN472">
        <v>1</v>
      </c>
      <c r="AP472" s="40" t="s">
        <v>50188</v>
      </c>
      <c r="AQ472">
        <v>1</v>
      </c>
      <c r="AS472" s="40" t="s">
        <v>50189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s="40" t="s">
        <v>2046</v>
      </c>
      <c r="E473" s="40" t="s">
        <v>2861</v>
      </c>
      <c r="F473">
        <v>3</v>
      </c>
      <c r="I473" s="40" t="s">
        <v>2861</v>
      </c>
      <c r="L473">
        <v>14</v>
      </c>
      <c r="O473">
        <v>18</v>
      </c>
      <c r="R473" s="40" t="s">
        <v>50190</v>
      </c>
      <c r="S473">
        <v>1</v>
      </c>
      <c r="U473" s="40" t="s">
        <v>50226</v>
      </c>
      <c r="V473">
        <v>0</v>
      </c>
      <c r="X473" s="40" t="s">
        <v>50206</v>
      </c>
      <c r="Y473">
        <v>0</v>
      </c>
      <c r="AA473" s="40" t="s">
        <v>50241</v>
      </c>
      <c r="AB473">
        <v>0</v>
      </c>
      <c r="AD473" s="40" t="s">
        <v>50219</v>
      </c>
      <c r="AE473">
        <v>0</v>
      </c>
      <c r="AG473" s="40" t="s">
        <v>50185</v>
      </c>
      <c r="AH473">
        <v>1</v>
      </c>
      <c r="AJ473" s="40" t="s">
        <v>50239</v>
      </c>
      <c r="AK473">
        <v>0</v>
      </c>
      <c r="AM473" s="40" t="s">
        <v>50187</v>
      </c>
      <c r="AN473">
        <v>0</v>
      </c>
      <c r="AP473" s="40" t="s">
        <v>50188</v>
      </c>
      <c r="AQ473">
        <v>1</v>
      </c>
      <c r="AS473" s="40" t="s">
        <v>50204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s="40" t="s">
        <v>352</v>
      </c>
      <c r="E474" s="40" t="s">
        <v>2762</v>
      </c>
      <c r="F474">
        <v>6</v>
      </c>
      <c r="I474" s="40" t="s">
        <v>2762</v>
      </c>
      <c r="L474">
        <v>3</v>
      </c>
      <c r="O474">
        <v>8</v>
      </c>
      <c r="R474" s="40" t="s">
        <v>50190</v>
      </c>
      <c r="S474">
        <v>1</v>
      </c>
      <c r="U474" s="40" t="s">
        <v>50205</v>
      </c>
      <c r="V474">
        <v>0</v>
      </c>
      <c r="X474" s="40" t="s">
        <v>20354</v>
      </c>
      <c r="Y474">
        <v>1</v>
      </c>
      <c r="AA474" s="40" t="s">
        <v>50235</v>
      </c>
      <c r="AB474">
        <v>0</v>
      </c>
      <c r="AD474" s="40" t="s">
        <v>50184</v>
      </c>
      <c r="AE474">
        <v>1</v>
      </c>
      <c r="AG474" s="40" t="s">
        <v>50185</v>
      </c>
      <c r="AH474">
        <v>1</v>
      </c>
      <c r="AJ474" s="40" t="s">
        <v>50234</v>
      </c>
      <c r="AK474">
        <v>1</v>
      </c>
      <c r="AM474" s="40" t="s">
        <v>50198</v>
      </c>
      <c r="AN474">
        <v>1</v>
      </c>
      <c r="AP474" s="40" t="s">
        <v>50218</v>
      </c>
      <c r="AQ474">
        <v>0</v>
      </c>
      <c r="AS474" s="40" t="s">
        <v>50222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s="40" t="s">
        <v>1996</v>
      </c>
      <c r="E475" s="40" t="s">
        <v>2871</v>
      </c>
      <c r="F475">
        <v>6</v>
      </c>
      <c r="I475" s="40" t="s">
        <v>2871</v>
      </c>
      <c r="L475">
        <v>14</v>
      </c>
      <c r="O475">
        <v>5</v>
      </c>
      <c r="R475" s="40" t="s">
        <v>50190</v>
      </c>
      <c r="S475">
        <v>1</v>
      </c>
      <c r="U475" s="40" t="s">
        <v>50255</v>
      </c>
      <c r="V475">
        <v>0</v>
      </c>
      <c r="X475" s="40" t="s">
        <v>20354</v>
      </c>
      <c r="Y475">
        <v>1</v>
      </c>
      <c r="AA475" s="40" t="s">
        <v>50233</v>
      </c>
      <c r="AB475">
        <v>1</v>
      </c>
      <c r="AD475" s="40" t="s">
        <v>50184</v>
      </c>
      <c r="AE475">
        <v>1</v>
      </c>
      <c r="AG475" s="40" t="s">
        <v>50185</v>
      </c>
      <c r="AH475">
        <v>1</v>
      </c>
      <c r="AJ475" s="40" t="s">
        <v>50239</v>
      </c>
      <c r="AK475">
        <v>0</v>
      </c>
      <c r="AM475" s="40" t="s">
        <v>50187</v>
      </c>
      <c r="AN475">
        <v>0</v>
      </c>
      <c r="AP475" s="40" t="s">
        <v>50188</v>
      </c>
      <c r="AQ475">
        <v>1</v>
      </c>
      <c r="AS475" s="40" t="s">
        <v>50230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s="40" t="s">
        <v>2000</v>
      </c>
      <c r="E476" s="40" t="s">
        <v>2932</v>
      </c>
      <c r="F476">
        <v>6</v>
      </c>
      <c r="I476" s="40" t="s">
        <v>6155</v>
      </c>
      <c r="L476">
        <v>14</v>
      </c>
      <c r="O476">
        <v>6</v>
      </c>
      <c r="R476" s="40" t="s">
        <v>50190</v>
      </c>
      <c r="S476">
        <v>1</v>
      </c>
      <c r="U476" s="40" t="s">
        <v>50182</v>
      </c>
      <c r="V476">
        <v>1</v>
      </c>
      <c r="X476" s="40" t="s">
        <v>20354</v>
      </c>
      <c r="Y476">
        <v>1</v>
      </c>
      <c r="AA476" s="40" t="s">
        <v>50233</v>
      </c>
      <c r="AB476">
        <v>1</v>
      </c>
      <c r="AD476" s="40" t="s">
        <v>50193</v>
      </c>
      <c r="AE476">
        <v>0</v>
      </c>
      <c r="AG476" s="40" t="s">
        <v>50185</v>
      </c>
      <c r="AH476">
        <v>1</v>
      </c>
      <c r="AJ476" s="40" t="s">
        <v>50288</v>
      </c>
      <c r="AK476">
        <v>0</v>
      </c>
      <c r="AM476" s="40" t="s">
        <v>50187</v>
      </c>
      <c r="AN476">
        <v>0</v>
      </c>
      <c r="AP476" s="40" t="s">
        <v>50218</v>
      </c>
      <c r="AQ476">
        <v>0</v>
      </c>
      <c r="AS476" s="40" t="s">
        <v>50189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s="40" t="s">
        <v>360</v>
      </c>
      <c r="E477" s="40" t="s">
        <v>6071</v>
      </c>
      <c r="F477">
        <v>9</v>
      </c>
      <c r="I477" s="40" t="s">
        <v>6071</v>
      </c>
      <c r="L477">
        <v>3</v>
      </c>
      <c r="O477">
        <v>10</v>
      </c>
      <c r="R477" s="40" t="s">
        <v>50224</v>
      </c>
      <c r="S477">
        <v>0</v>
      </c>
      <c r="U477" s="40" t="s">
        <v>50182</v>
      </c>
      <c r="V477">
        <v>1</v>
      </c>
      <c r="X477" s="40" t="s">
        <v>20354</v>
      </c>
      <c r="Y477">
        <v>1</v>
      </c>
      <c r="AA477" s="40" t="s">
        <v>50233</v>
      </c>
      <c r="AB477">
        <v>1</v>
      </c>
      <c r="AD477" s="40" t="s">
        <v>50184</v>
      </c>
      <c r="AE477">
        <v>1</v>
      </c>
      <c r="AG477" s="40" t="s">
        <v>50185</v>
      </c>
      <c r="AH477">
        <v>1</v>
      </c>
      <c r="AJ477" s="40" t="s">
        <v>50234</v>
      </c>
      <c r="AK477">
        <v>1</v>
      </c>
      <c r="AM477" s="40" t="s">
        <v>50198</v>
      </c>
      <c r="AN477">
        <v>1</v>
      </c>
      <c r="AP477" s="40" t="s">
        <v>50188</v>
      </c>
      <c r="AQ477">
        <v>1</v>
      </c>
      <c r="AS477" s="40" t="s">
        <v>50189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s="40" t="s">
        <v>452</v>
      </c>
      <c r="E478" s="40" t="s">
        <v>3118</v>
      </c>
      <c r="F478">
        <v>8</v>
      </c>
      <c r="I478" s="40" t="s">
        <v>3118</v>
      </c>
      <c r="L478">
        <v>3</v>
      </c>
      <c r="O478">
        <v>33</v>
      </c>
      <c r="R478" s="40" t="s">
        <v>50190</v>
      </c>
      <c r="S478">
        <v>1</v>
      </c>
      <c r="U478" s="40" t="s">
        <v>50255</v>
      </c>
      <c r="V478">
        <v>0</v>
      </c>
      <c r="X478" s="40" t="s">
        <v>20354</v>
      </c>
      <c r="Y478">
        <v>1</v>
      </c>
      <c r="AA478" s="40" t="s">
        <v>50233</v>
      </c>
      <c r="AB478">
        <v>1</v>
      </c>
      <c r="AD478" s="40" t="s">
        <v>50184</v>
      </c>
      <c r="AE478">
        <v>1</v>
      </c>
      <c r="AG478" s="40" t="s">
        <v>50185</v>
      </c>
      <c r="AH478">
        <v>1</v>
      </c>
      <c r="AJ478" s="40" t="s">
        <v>50234</v>
      </c>
      <c r="AK478">
        <v>1</v>
      </c>
      <c r="AM478" s="40" t="s">
        <v>50195</v>
      </c>
      <c r="AN478">
        <v>0</v>
      </c>
      <c r="AP478" s="40" t="s">
        <v>50188</v>
      </c>
      <c r="AQ478">
        <v>1</v>
      </c>
      <c r="AS478" s="40" t="s">
        <v>50189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s="40" t="s">
        <v>420</v>
      </c>
      <c r="E479" s="40" t="s">
        <v>3126</v>
      </c>
      <c r="F479">
        <v>9</v>
      </c>
      <c r="I479" s="40" t="s">
        <v>3126</v>
      </c>
      <c r="L479">
        <v>3</v>
      </c>
      <c r="O479">
        <v>25</v>
      </c>
      <c r="R479" s="40" t="s">
        <v>50190</v>
      </c>
      <c r="S479">
        <v>1</v>
      </c>
      <c r="U479" s="40" t="s">
        <v>50182</v>
      </c>
      <c r="V479">
        <v>1</v>
      </c>
      <c r="X479" s="40" t="s">
        <v>20354</v>
      </c>
      <c r="Y479">
        <v>1</v>
      </c>
      <c r="AA479" s="40" t="s">
        <v>50233</v>
      </c>
      <c r="AB479">
        <v>1</v>
      </c>
      <c r="AD479" s="40" t="s">
        <v>50184</v>
      </c>
      <c r="AE479">
        <v>1</v>
      </c>
      <c r="AG479" s="40" t="s">
        <v>50185</v>
      </c>
      <c r="AH479">
        <v>1</v>
      </c>
      <c r="AJ479" s="40" t="s">
        <v>50234</v>
      </c>
      <c r="AK479">
        <v>1</v>
      </c>
      <c r="AM479" s="40" t="s">
        <v>50195</v>
      </c>
      <c r="AN479">
        <v>0</v>
      </c>
      <c r="AP479" s="40" t="s">
        <v>50188</v>
      </c>
      <c r="AQ479">
        <v>1</v>
      </c>
      <c r="AS479" s="40" t="s">
        <v>50189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s="40" t="s">
        <v>2038</v>
      </c>
      <c r="E480" s="40" t="s">
        <v>2854</v>
      </c>
      <c r="F480">
        <v>7</v>
      </c>
      <c r="I480" s="40" t="s">
        <v>2855</v>
      </c>
      <c r="L480">
        <v>14</v>
      </c>
      <c r="O480">
        <v>16</v>
      </c>
      <c r="R480" s="40" t="s">
        <v>50224</v>
      </c>
      <c r="S480">
        <v>0</v>
      </c>
      <c r="U480" s="40" t="s">
        <v>50182</v>
      </c>
      <c r="V480">
        <v>1</v>
      </c>
      <c r="X480" s="40" t="s">
        <v>20354</v>
      </c>
      <c r="Y480">
        <v>1</v>
      </c>
      <c r="AA480" s="40" t="s">
        <v>50233</v>
      </c>
      <c r="AB480">
        <v>1</v>
      </c>
      <c r="AD480" s="40" t="s">
        <v>50184</v>
      </c>
      <c r="AE480">
        <v>1</v>
      </c>
      <c r="AG480" s="40" t="s">
        <v>50185</v>
      </c>
      <c r="AH480">
        <v>1</v>
      </c>
      <c r="AJ480" s="40" t="s">
        <v>50234</v>
      </c>
      <c r="AK480">
        <v>1</v>
      </c>
      <c r="AM480" s="40" t="s">
        <v>50202</v>
      </c>
      <c r="AN480">
        <v>0</v>
      </c>
      <c r="AP480" s="40" t="s">
        <v>50188</v>
      </c>
      <c r="AQ480">
        <v>1</v>
      </c>
      <c r="AS480" s="40" t="s">
        <v>50204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0" t="s">
        <v>1495</v>
      </c>
      <c r="E481" s="40" t="s">
        <v>2239</v>
      </c>
      <c r="F481">
        <v>6</v>
      </c>
      <c r="I481" s="40" t="s">
        <v>2240</v>
      </c>
      <c r="L481">
        <v>10</v>
      </c>
      <c r="O481">
        <v>30</v>
      </c>
      <c r="R481" s="40" t="s">
        <v>50190</v>
      </c>
      <c r="S481">
        <v>1</v>
      </c>
      <c r="U481" s="40" t="s">
        <v>50182</v>
      </c>
      <c r="V481">
        <v>1</v>
      </c>
      <c r="X481" s="40" t="s">
        <v>14527</v>
      </c>
      <c r="Y481">
        <v>0</v>
      </c>
      <c r="AA481" s="40" t="s">
        <v>50233</v>
      </c>
      <c r="AB481">
        <v>1</v>
      </c>
      <c r="AD481" s="40" t="s">
        <v>50184</v>
      </c>
      <c r="AE481">
        <v>1</v>
      </c>
      <c r="AG481" s="40" t="s">
        <v>50211</v>
      </c>
      <c r="AH481">
        <v>0</v>
      </c>
      <c r="AJ481" s="40" t="s">
        <v>50234</v>
      </c>
      <c r="AK481">
        <v>1</v>
      </c>
      <c r="AM481" s="40" t="s">
        <v>50195</v>
      </c>
      <c r="AN481">
        <v>0</v>
      </c>
      <c r="AP481" s="40" t="s">
        <v>50188</v>
      </c>
      <c r="AQ481">
        <v>1</v>
      </c>
      <c r="AS481" s="40" t="s">
        <v>50222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s="40" t="s">
        <v>1056</v>
      </c>
      <c r="E482" s="40" t="s">
        <v>2574</v>
      </c>
      <c r="F482">
        <v>4</v>
      </c>
      <c r="I482" s="40" t="s">
        <v>2575</v>
      </c>
      <c r="L482">
        <v>7</v>
      </c>
      <c r="O482">
        <v>35</v>
      </c>
      <c r="R482" s="40" t="s">
        <v>50190</v>
      </c>
      <c r="S482">
        <v>1</v>
      </c>
      <c r="U482" s="40" t="s">
        <v>50255</v>
      </c>
      <c r="V482">
        <v>0</v>
      </c>
      <c r="X482" s="40" t="s">
        <v>14527</v>
      </c>
      <c r="Y482">
        <v>0</v>
      </c>
      <c r="AA482" s="40" t="s">
        <v>50233</v>
      </c>
      <c r="AB482">
        <v>1</v>
      </c>
      <c r="AD482" s="40" t="s">
        <v>50272</v>
      </c>
      <c r="AE482">
        <v>0</v>
      </c>
      <c r="AG482" s="40" t="s">
        <v>50185</v>
      </c>
      <c r="AH482">
        <v>1</v>
      </c>
      <c r="AJ482" s="40" t="s">
        <v>50242</v>
      </c>
      <c r="AK482">
        <v>0</v>
      </c>
      <c r="AM482" s="40" t="s">
        <v>50198</v>
      </c>
      <c r="AN482">
        <v>1</v>
      </c>
      <c r="AP482" s="40" t="s">
        <v>50218</v>
      </c>
      <c r="AQ482">
        <v>0</v>
      </c>
      <c r="AS482" s="40" t="s">
        <v>50222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s="40" t="s">
        <v>1036</v>
      </c>
      <c r="E483" s="40" t="s">
        <v>2580</v>
      </c>
      <c r="F483">
        <v>4</v>
      </c>
      <c r="I483" s="40" t="s">
        <v>2580</v>
      </c>
      <c r="L483">
        <v>7</v>
      </c>
      <c r="O483">
        <v>30</v>
      </c>
      <c r="R483" s="40" t="s">
        <v>50190</v>
      </c>
      <c r="S483">
        <v>1</v>
      </c>
      <c r="U483" s="40" t="s">
        <v>50182</v>
      </c>
      <c r="V483">
        <v>1</v>
      </c>
      <c r="X483" s="40" t="s">
        <v>20354</v>
      </c>
      <c r="Y483">
        <v>1</v>
      </c>
      <c r="AA483" s="40" t="s">
        <v>50233</v>
      </c>
      <c r="AB483">
        <v>1</v>
      </c>
      <c r="AD483" s="40" t="s">
        <v>50193</v>
      </c>
      <c r="AE483">
        <v>0</v>
      </c>
      <c r="AG483" s="40" t="s">
        <v>50211</v>
      </c>
      <c r="AH483">
        <v>0</v>
      </c>
      <c r="AJ483" s="40" t="s">
        <v>15025</v>
      </c>
      <c r="AK483">
        <v>0</v>
      </c>
      <c r="AM483" s="40" t="s">
        <v>50187</v>
      </c>
      <c r="AN483">
        <v>0</v>
      </c>
      <c r="AP483" s="40" t="s">
        <v>50209</v>
      </c>
      <c r="AQ483">
        <v>0</v>
      </c>
      <c r="AS483" s="40" t="s">
        <v>50222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s="40" t="s">
        <v>336</v>
      </c>
      <c r="E484" s="40" t="s">
        <v>3031</v>
      </c>
      <c r="F484">
        <v>6</v>
      </c>
      <c r="I484" s="40" t="s">
        <v>3031</v>
      </c>
      <c r="L484">
        <v>3</v>
      </c>
      <c r="O484">
        <v>4</v>
      </c>
      <c r="R484" s="40" t="s">
        <v>50190</v>
      </c>
      <c r="S484">
        <v>1</v>
      </c>
      <c r="U484" s="40" t="s">
        <v>50205</v>
      </c>
      <c r="V484">
        <v>0</v>
      </c>
      <c r="X484" s="40" t="s">
        <v>20354</v>
      </c>
      <c r="Y484">
        <v>1</v>
      </c>
      <c r="AA484" s="40" t="s">
        <v>50251</v>
      </c>
      <c r="AB484">
        <v>1</v>
      </c>
      <c r="AD484" s="40" t="s">
        <v>50184</v>
      </c>
      <c r="AE484">
        <v>1</v>
      </c>
      <c r="AG484" s="40" t="s">
        <v>50185</v>
      </c>
      <c r="AH484">
        <v>1</v>
      </c>
      <c r="AJ484" s="40" t="s">
        <v>15025</v>
      </c>
      <c r="AK484">
        <v>0</v>
      </c>
      <c r="AM484" s="40" t="s">
        <v>50195</v>
      </c>
      <c r="AN484">
        <v>0</v>
      </c>
      <c r="AP484" s="40" t="s">
        <v>50218</v>
      </c>
      <c r="AQ484">
        <v>0</v>
      </c>
      <c r="AS484" s="40" t="s">
        <v>50189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s="40" t="s">
        <v>950</v>
      </c>
      <c r="E485" s="40" t="s">
        <v>2600</v>
      </c>
      <c r="F485">
        <v>7</v>
      </c>
      <c r="I485" s="40" t="s">
        <v>2600</v>
      </c>
      <c r="L485">
        <v>7</v>
      </c>
      <c r="O485">
        <v>7</v>
      </c>
      <c r="R485" s="40" t="s">
        <v>50190</v>
      </c>
      <c r="S485">
        <v>1</v>
      </c>
      <c r="U485" s="40" t="s">
        <v>50182</v>
      </c>
      <c r="V485">
        <v>1</v>
      </c>
      <c r="X485" s="40" t="s">
        <v>20354</v>
      </c>
      <c r="Y485">
        <v>1</v>
      </c>
      <c r="AA485" s="40" t="s">
        <v>21552</v>
      </c>
      <c r="AB485">
        <v>0</v>
      </c>
      <c r="AD485" s="40" t="s">
        <v>50184</v>
      </c>
      <c r="AE485">
        <v>1</v>
      </c>
      <c r="AG485" s="40" t="s">
        <v>50185</v>
      </c>
      <c r="AH485">
        <v>1</v>
      </c>
      <c r="AJ485" s="40" t="s">
        <v>50234</v>
      </c>
      <c r="AK485">
        <v>1</v>
      </c>
      <c r="AM485" s="40" t="s">
        <v>50195</v>
      </c>
      <c r="AN485">
        <v>0</v>
      </c>
      <c r="AP485" s="40" t="s">
        <v>50188</v>
      </c>
      <c r="AQ485">
        <v>1</v>
      </c>
      <c r="AS485" s="40" t="s">
        <v>50222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s="40" t="s">
        <v>1898</v>
      </c>
      <c r="E486" s="40" t="s">
        <v>3053</v>
      </c>
      <c r="F486">
        <v>6</v>
      </c>
      <c r="I486" s="40" t="s">
        <v>3054</v>
      </c>
      <c r="L486">
        <v>13</v>
      </c>
      <c r="O486">
        <v>19</v>
      </c>
      <c r="R486" s="40" t="s">
        <v>50190</v>
      </c>
      <c r="S486">
        <v>1</v>
      </c>
      <c r="U486" s="40" t="s">
        <v>50182</v>
      </c>
      <c r="V486">
        <v>1</v>
      </c>
      <c r="X486" s="40" t="s">
        <v>20354</v>
      </c>
      <c r="Y486">
        <v>1</v>
      </c>
      <c r="AA486" s="40" t="s">
        <v>50241</v>
      </c>
      <c r="AB486">
        <v>0</v>
      </c>
      <c r="AD486" s="40" t="s">
        <v>50184</v>
      </c>
      <c r="AE486">
        <v>1</v>
      </c>
      <c r="AG486" s="40" t="s">
        <v>50185</v>
      </c>
      <c r="AH486">
        <v>1</v>
      </c>
      <c r="AJ486" s="40" t="s">
        <v>15025</v>
      </c>
      <c r="AK486">
        <v>0</v>
      </c>
      <c r="AM486" s="40" t="s">
        <v>50202</v>
      </c>
      <c r="AN486">
        <v>0</v>
      </c>
      <c r="AP486" s="40" t="s">
        <v>50188</v>
      </c>
      <c r="AQ486">
        <v>1</v>
      </c>
      <c r="AS486" s="40" t="s">
        <v>50204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s="40" t="s">
        <v>392</v>
      </c>
      <c r="E487" s="40" t="s">
        <v>2768</v>
      </c>
      <c r="F487">
        <v>3</v>
      </c>
      <c r="I487" s="40" t="s">
        <v>2768</v>
      </c>
      <c r="L487">
        <v>3</v>
      </c>
      <c r="O487">
        <v>18</v>
      </c>
      <c r="R487" s="40" t="s">
        <v>50181</v>
      </c>
      <c r="S487">
        <v>0</v>
      </c>
      <c r="U487" s="40" t="s">
        <v>50205</v>
      </c>
      <c r="V487">
        <v>0</v>
      </c>
      <c r="X487" s="40" t="s">
        <v>14527</v>
      </c>
      <c r="Y487">
        <v>0</v>
      </c>
      <c r="AA487" s="40" t="s">
        <v>50251</v>
      </c>
      <c r="AB487">
        <v>1</v>
      </c>
      <c r="AD487" s="40" t="s">
        <v>50219</v>
      </c>
      <c r="AE487">
        <v>0</v>
      </c>
      <c r="AG487" s="40" t="s">
        <v>50185</v>
      </c>
      <c r="AH487">
        <v>1</v>
      </c>
      <c r="AJ487" s="40" t="s">
        <v>50236</v>
      </c>
      <c r="AK487">
        <v>0</v>
      </c>
      <c r="AM487" s="40" t="s">
        <v>50187</v>
      </c>
      <c r="AN487">
        <v>0</v>
      </c>
      <c r="AP487" s="40" t="s">
        <v>50188</v>
      </c>
      <c r="AQ487">
        <v>1</v>
      </c>
      <c r="AS487" s="40" t="s">
        <v>50204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s="40" t="s">
        <v>396</v>
      </c>
      <c r="E488" s="40" t="s">
        <v>6281</v>
      </c>
      <c r="F488">
        <v>10</v>
      </c>
      <c r="I488" s="40" t="s">
        <v>6281</v>
      </c>
      <c r="L488">
        <v>3</v>
      </c>
      <c r="O488">
        <v>19</v>
      </c>
      <c r="R488" s="40" t="s">
        <v>50190</v>
      </c>
      <c r="S488">
        <v>1</v>
      </c>
      <c r="U488" s="40" t="s">
        <v>50182</v>
      </c>
      <c r="V488">
        <v>1</v>
      </c>
      <c r="X488" s="40" t="s">
        <v>20354</v>
      </c>
      <c r="Y488">
        <v>1</v>
      </c>
      <c r="AA488" s="40" t="s">
        <v>50251</v>
      </c>
      <c r="AB488">
        <v>1</v>
      </c>
      <c r="AD488" s="40" t="s">
        <v>50184</v>
      </c>
      <c r="AE488">
        <v>1</v>
      </c>
      <c r="AG488" s="40" t="s">
        <v>50185</v>
      </c>
      <c r="AH488">
        <v>1</v>
      </c>
      <c r="AJ488" s="40" t="s">
        <v>50234</v>
      </c>
      <c r="AK488">
        <v>1</v>
      </c>
      <c r="AM488" s="40" t="s">
        <v>50198</v>
      </c>
      <c r="AN488">
        <v>1</v>
      </c>
      <c r="AP488" s="40" t="s">
        <v>50188</v>
      </c>
      <c r="AQ488">
        <v>1</v>
      </c>
      <c r="AS488" s="40" t="s">
        <v>50189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s="40" t="s">
        <v>655</v>
      </c>
      <c r="E489" s="40" t="s">
        <v>2747</v>
      </c>
      <c r="F489">
        <v>9</v>
      </c>
      <c r="I489" s="40" t="s">
        <v>2747</v>
      </c>
      <c r="L489">
        <v>5</v>
      </c>
      <c r="O489">
        <v>13</v>
      </c>
      <c r="R489" s="40" t="s">
        <v>50190</v>
      </c>
      <c r="S489">
        <v>1</v>
      </c>
      <c r="U489" s="40" t="s">
        <v>50182</v>
      </c>
      <c r="V489">
        <v>1</v>
      </c>
      <c r="X489" s="40" t="s">
        <v>20354</v>
      </c>
      <c r="Y489">
        <v>1</v>
      </c>
      <c r="AA489" s="40" t="s">
        <v>50233</v>
      </c>
      <c r="AB489">
        <v>1</v>
      </c>
      <c r="AD489" s="40" t="s">
        <v>50184</v>
      </c>
      <c r="AE489">
        <v>1</v>
      </c>
      <c r="AG489" s="40" t="s">
        <v>50185</v>
      </c>
      <c r="AH489">
        <v>1</v>
      </c>
      <c r="AJ489" s="40" t="s">
        <v>50243</v>
      </c>
      <c r="AK489">
        <v>1</v>
      </c>
      <c r="AM489" s="40" t="s">
        <v>50198</v>
      </c>
      <c r="AN489">
        <v>1</v>
      </c>
      <c r="AP489" s="40" t="s">
        <v>50209</v>
      </c>
      <c r="AQ489">
        <v>0</v>
      </c>
      <c r="AS489" s="40" t="s">
        <v>50189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s="40" t="s">
        <v>982</v>
      </c>
      <c r="E490" s="40" t="s">
        <v>2563</v>
      </c>
      <c r="F490">
        <v>8</v>
      </c>
      <c r="I490" s="40" t="s">
        <v>2563</v>
      </c>
      <c r="L490">
        <v>7</v>
      </c>
      <c r="O490">
        <v>15</v>
      </c>
      <c r="R490" s="40" t="s">
        <v>50190</v>
      </c>
      <c r="S490">
        <v>1</v>
      </c>
      <c r="U490" s="40" t="s">
        <v>50182</v>
      </c>
      <c r="V490">
        <v>1</v>
      </c>
      <c r="X490" s="40" t="s">
        <v>20354</v>
      </c>
      <c r="Y490">
        <v>1</v>
      </c>
      <c r="AA490" s="40" t="s">
        <v>50241</v>
      </c>
      <c r="AB490">
        <v>0</v>
      </c>
      <c r="AD490" s="40" t="s">
        <v>50184</v>
      </c>
      <c r="AE490">
        <v>1</v>
      </c>
      <c r="AG490" s="40" t="s">
        <v>50185</v>
      </c>
      <c r="AH490">
        <v>1</v>
      </c>
      <c r="AJ490" s="40" t="s">
        <v>50234</v>
      </c>
      <c r="AK490">
        <v>1</v>
      </c>
      <c r="AM490" s="40" t="s">
        <v>50195</v>
      </c>
      <c r="AN490">
        <v>0</v>
      </c>
      <c r="AP490" s="40" t="s">
        <v>50188</v>
      </c>
      <c r="AQ490">
        <v>1</v>
      </c>
      <c r="AS490" s="40" t="s">
        <v>50189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0" t="s">
        <v>978</v>
      </c>
      <c r="E491" s="40" t="s">
        <v>2544</v>
      </c>
      <c r="F491">
        <v>6</v>
      </c>
      <c r="I491" s="40" t="s">
        <v>2544</v>
      </c>
      <c r="L491">
        <v>7</v>
      </c>
      <c r="O491">
        <v>14</v>
      </c>
      <c r="R491" s="40" t="s">
        <v>50190</v>
      </c>
      <c r="S491">
        <v>1</v>
      </c>
      <c r="U491" s="40" t="s">
        <v>50205</v>
      </c>
      <c r="V491">
        <v>0</v>
      </c>
      <c r="X491" s="40" t="s">
        <v>20354</v>
      </c>
      <c r="Y491">
        <v>1</v>
      </c>
      <c r="AA491" s="40" t="s">
        <v>50233</v>
      </c>
      <c r="AB491">
        <v>1</v>
      </c>
      <c r="AD491" s="40" t="s">
        <v>50184</v>
      </c>
      <c r="AE491">
        <v>1</v>
      </c>
      <c r="AG491" s="40" t="s">
        <v>50185</v>
      </c>
      <c r="AH491">
        <v>1</v>
      </c>
      <c r="AJ491" s="40" t="s">
        <v>50246</v>
      </c>
      <c r="AK491">
        <v>0</v>
      </c>
      <c r="AM491" s="40" t="s">
        <v>50195</v>
      </c>
      <c r="AN491">
        <v>0</v>
      </c>
      <c r="AP491" s="40" t="s">
        <v>50209</v>
      </c>
      <c r="AQ491">
        <v>0</v>
      </c>
      <c r="AS491" s="40" t="s">
        <v>50189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s="40" t="s">
        <v>2007</v>
      </c>
      <c r="E492" s="40" t="s">
        <v>2926</v>
      </c>
      <c r="F492">
        <v>2</v>
      </c>
      <c r="I492" s="40" t="s">
        <v>50302</v>
      </c>
      <c r="L492">
        <v>14</v>
      </c>
      <c r="O492">
        <v>8</v>
      </c>
      <c r="R492" s="40" t="s">
        <v>50224</v>
      </c>
      <c r="S492">
        <v>0</v>
      </c>
      <c r="U492" s="40" t="s">
        <v>50255</v>
      </c>
      <c r="V492">
        <v>0</v>
      </c>
      <c r="X492" s="40" t="s">
        <v>20354</v>
      </c>
      <c r="Y492">
        <v>1</v>
      </c>
      <c r="AA492" s="40" t="s">
        <v>50303</v>
      </c>
      <c r="AB492">
        <v>0</v>
      </c>
      <c r="AD492" s="40" t="s">
        <v>50193</v>
      </c>
      <c r="AE492">
        <v>0</v>
      </c>
      <c r="AG492" s="40" t="s">
        <v>50212</v>
      </c>
      <c r="AH492">
        <v>0</v>
      </c>
      <c r="AJ492" s="40" t="s">
        <v>50246</v>
      </c>
      <c r="AK492">
        <v>0</v>
      </c>
      <c r="AM492" s="40" t="s">
        <v>50195</v>
      </c>
      <c r="AN492">
        <v>0</v>
      </c>
      <c r="AP492" s="40" t="s">
        <v>50218</v>
      </c>
      <c r="AQ492">
        <v>0</v>
      </c>
      <c r="AS492" s="40" t="s">
        <v>50189</v>
      </c>
      <c r="AT492">
        <v>1</v>
      </c>
    </row>
    <row r="493" spans="1:46" x14ac:dyDescent="0.2">
      <c r="A493">
        <v>492</v>
      </c>
      <c r="B493" s="1">
        <v>45912.4921412037</v>
      </c>
      <c r="C493" s="1">
        <v>45912.494826388887</v>
      </c>
      <c r="D493" s="40" t="s">
        <v>384</v>
      </c>
      <c r="E493" s="40" t="s">
        <v>6370</v>
      </c>
      <c r="F493">
        <v>8</v>
      </c>
      <c r="I493" s="40" t="s">
        <v>6370</v>
      </c>
      <c r="L493">
        <v>3</v>
      </c>
      <c r="O493">
        <v>16</v>
      </c>
      <c r="R493" s="40" t="s">
        <v>50190</v>
      </c>
      <c r="S493">
        <v>1</v>
      </c>
      <c r="U493" s="40" t="s">
        <v>50182</v>
      </c>
      <c r="V493">
        <v>1</v>
      </c>
      <c r="X493" s="40" t="s">
        <v>20354</v>
      </c>
      <c r="Y493">
        <v>1</v>
      </c>
      <c r="AA493" s="40" t="s">
        <v>50285</v>
      </c>
      <c r="AB493">
        <v>0</v>
      </c>
      <c r="AD493" s="40" t="s">
        <v>50184</v>
      </c>
      <c r="AE493">
        <v>1</v>
      </c>
      <c r="AG493" s="40" t="s">
        <v>50185</v>
      </c>
      <c r="AH493">
        <v>1</v>
      </c>
      <c r="AJ493" s="40" t="s">
        <v>50234</v>
      </c>
      <c r="AK493">
        <v>1</v>
      </c>
      <c r="AM493" s="40" t="s">
        <v>50195</v>
      </c>
      <c r="AN493">
        <v>0</v>
      </c>
      <c r="AP493" s="40" t="s">
        <v>50188</v>
      </c>
      <c r="AQ493">
        <v>1</v>
      </c>
      <c r="AS493" s="40" t="s">
        <v>50189</v>
      </c>
      <c r="AT493">
        <v>1</v>
      </c>
    </row>
    <row r="494" spans="1:46" x14ac:dyDescent="0.2">
      <c r="A494">
        <v>493</v>
      </c>
      <c r="B494" s="1">
        <v>45912.493530092594</v>
      </c>
      <c r="C494" s="1">
        <v>45912.496689814812</v>
      </c>
      <c r="D494" s="40" t="s">
        <v>340</v>
      </c>
      <c r="E494" s="40" t="s">
        <v>6378</v>
      </c>
      <c r="F494">
        <v>7</v>
      </c>
      <c r="I494" s="40" t="s">
        <v>6378</v>
      </c>
      <c r="L494">
        <v>3</v>
      </c>
      <c r="O494">
        <v>5</v>
      </c>
      <c r="R494" s="40" t="s">
        <v>50190</v>
      </c>
      <c r="S494">
        <v>1</v>
      </c>
      <c r="U494" s="40" t="s">
        <v>50182</v>
      </c>
      <c r="V494">
        <v>1</v>
      </c>
      <c r="X494" s="40" t="s">
        <v>20354</v>
      </c>
      <c r="Y494">
        <v>1</v>
      </c>
      <c r="AA494" s="40" t="s">
        <v>21552</v>
      </c>
      <c r="AB494">
        <v>0</v>
      </c>
      <c r="AD494" s="40" t="s">
        <v>50184</v>
      </c>
      <c r="AE494">
        <v>1</v>
      </c>
      <c r="AG494" s="40" t="s">
        <v>50185</v>
      </c>
      <c r="AH494">
        <v>1</v>
      </c>
      <c r="AJ494" s="40" t="s">
        <v>15025</v>
      </c>
      <c r="AK494">
        <v>0</v>
      </c>
      <c r="AM494" s="40" t="s">
        <v>50198</v>
      </c>
      <c r="AN494">
        <v>1</v>
      </c>
      <c r="AP494" s="40" t="s">
        <v>50188</v>
      </c>
      <c r="AQ494">
        <v>1</v>
      </c>
      <c r="AS494" s="40" t="s">
        <v>50222</v>
      </c>
      <c r="AT494">
        <v>0</v>
      </c>
    </row>
    <row r="495" spans="1:46" x14ac:dyDescent="0.2">
      <c r="A495">
        <v>494</v>
      </c>
      <c r="B495" s="1">
        <v>45912.499016203707</v>
      </c>
      <c r="C495" s="1">
        <v>45912.499699074076</v>
      </c>
      <c r="D495" s="40" t="s">
        <v>416</v>
      </c>
      <c r="E495" s="40" t="s">
        <v>6367</v>
      </c>
      <c r="F495">
        <v>8</v>
      </c>
      <c r="I495" s="40" t="s">
        <v>30816</v>
      </c>
      <c r="L495">
        <v>3</v>
      </c>
      <c r="O495">
        <v>24</v>
      </c>
      <c r="R495" s="40" t="s">
        <v>50190</v>
      </c>
      <c r="S495">
        <v>1</v>
      </c>
      <c r="U495" s="40" t="s">
        <v>50182</v>
      </c>
      <c r="V495">
        <v>1</v>
      </c>
      <c r="X495" s="40" t="s">
        <v>20354</v>
      </c>
      <c r="Y495">
        <v>1</v>
      </c>
      <c r="AA495" s="40" t="s">
        <v>50235</v>
      </c>
      <c r="AB495">
        <v>0</v>
      </c>
      <c r="AD495" s="40" t="s">
        <v>50184</v>
      </c>
      <c r="AE495">
        <v>1</v>
      </c>
      <c r="AG495" s="40" t="s">
        <v>50185</v>
      </c>
      <c r="AH495">
        <v>1</v>
      </c>
      <c r="AJ495" s="40" t="s">
        <v>50234</v>
      </c>
      <c r="AK495">
        <v>1</v>
      </c>
      <c r="AM495" s="40" t="s">
        <v>50195</v>
      </c>
      <c r="AN495">
        <v>0</v>
      </c>
      <c r="AP495" s="40" t="s">
        <v>50188</v>
      </c>
      <c r="AQ495">
        <v>1</v>
      </c>
      <c r="AS495" s="40" t="s">
        <v>50189</v>
      </c>
      <c r="AT495">
        <v>1</v>
      </c>
    </row>
    <row r="496" spans="1:46" x14ac:dyDescent="0.2">
      <c r="A496">
        <v>495</v>
      </c>
      <c r="B496" s="1">
        <v>45912.506018518521</v>
      </c>
      <c r="C496" s="1">
        <v>45912.507222222222</v>
      </c>
      <c r="D496" s="40" t="s">
        <v>376</v>
      </c>
      <c r="E496" s="40" t="s">
        <v>6365</v>
      </c>
      <c r="F496">
        <v>2</v>
      </c>
      <c r="I496" s="40" t="s">
        <v>6365</v>
      </c>
      <c r="L496">
        <v>3</v>
      </c>
      <c r="O496">
        <v>14</v>
      </c>
      <c r="R496" s="40" t="s">
        <v>50181</v>
      </c>
      <c r="S496">
        <v>0</v>
      </c>
      <c r="U496" s="40" t="s">
        <v>50205</v>
      </c>
      <c r="V496">
        <v>0</v>
      </c>
      <c r="X496" s="40" t="s">
        <v>50191</v>
      </c>
      <c r="Y496">
        <v>0</v>
      </c>
      <c r="AA496" s="40" t="s">
        <v>50292</v>
      </c>
      <c r="AB496">
        <v>0</v>
      </c>
      <c r="AD496" s="40" t="s">
        <v>50219</v>
      </c>
      <c r="AE496">
        <v>0</v>
      </c>
      <c r="AG496" s="40" t="s">
        <v>50185</v>
      </c>
      <c r="AH496">
        <v>1</v>
      </c>
      <c r="AJ496" s="40" t="s">
        <v>15025</v>
      </c>
      <c r="AK496">
        <v>0</v>
      </c>
      <c r="AM496" s="40" t="s">
        <v>50202</v>
      </c>
      <c r="AN496">
        <v>0</v>
      </c>
      <c r="AP496" s="40" t="s">
        <v>50188</v>
      </c>
      <c r="AQ496">
        <v>1</v>
      </c>
      <c r="AS496" s="40" t="s">
        <v>50222</v>
      </c>
      <c r="AT496">
        <v>0</v>
      </c>
    </row>
    <row r="497" spans="1:46" x14ac:dyDescent="0.2">
      <c r="A497">
        <v>496</v>
      </c>
      <c r="B497" s="1">
        <v>45912.545312499999</v>
      </c>
      <c r="C497" s="1">
        <v>45912.546932870369</v>
      </c>
      <c r="D497" s="40" t="s">
        <v>460</v>
      </c>
      <c r="E497" s="40" t="s">
        <v>6372</v>
      </c>
      <c r="F497">
        <v>9</v>
      </c>
      <c r="I497" s="40" t="s">
        <v>6372</v>
      </c>
      <c r="L497">
        <v>3</v>
      </c>
      <c r="O497">
        <v>35</v>
      </c>
      <c r="R497" s="40" t="s">
        <v>50190</v>
      </c>
      <c r="S497">
        <v>1</v>
      </c>
      <c r="U497" s="40" t="s">
        <v>50182</v>
      </c>
      <c r="V497">
        <v>1</v>
      </c>
      <c r="X497" s="40" t="s">
        <v>20354</v>
      </c>
      <c r="Y497">
        <v>1</v>
      </c>
      <c r="AA497" s="40" t="s">
        <v>50233</v>
      </c>
      <c r="AB497">
        <v>1</v>
      </c>
      <c r="AD497" s="40" t="s">
        <v>50184</v>
      </c>
      <c r="AE497">
        <v>1</v>
      </c>
      <c r="AG497" s="40" t="s">
        <v>50185</v>
      </c>
      <c r="AH497">
        <v>1</v>
      </c>
      <c r="AJ497" s="40" t="s">
        <v>50234</v>
      </c>
      <c r="AK497">
        <v>1</v>
      </c>
      <c r="AM497" s="40" t="s">
        <v>50195</v>
      </c>
      <c r="AN497">
        <v>0</v>
      </c>
      <c r="AP497" s="40" t="s">
        <v>50188</v>
      </c>
      <c r="AQ497">
        <v>1</v>
      </c>
      <c r="AS497" s="40" t="s">
        <v>50189</v>
      </c>
      <c r="AT497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51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1503</v>
      </c>
      <c r="E2" s="40" t="s">
        <v>2177</v>
      </c>
      <c r="F2">
        <v>5</v>
      </c>
      <c r="I2" s="40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2178</v>
      </c>
      <c r="S2">
        <v>1</v>
      </c>
      <c r="U2" s="40" t="s">
        <v>2179</v>
      </c>
      <c r="V2">
        <v>0</v>
      </c>
      <c r="X2" s="40" t="s">
        <v>2180</v>
      </c>
      <c r="Y2">
        <v>1</v>
      </c>
      <c r="AA2" s="40" t="s">
        <v>2181</v>
      </c>
      <c r="AB2">
        <v>1</v>
      </c>
      <c r="AD2" s="40" t="s">
        <v>2182</v>
      </c>
      <c r="AE2">
        <v>1</v>
      </c>
      <c r="AG2" s="40" t="s">
        <v>2183</v>
      </c>
      <c r="AH2">
        <v>0</v>
      </c>
      <c r="AJ2" s="40" t="s">
        <v>2184</v>
      </c>
      <c r="AK2">
        <v>0</v>
      </c>
      <c r="AM2" s="40" t="s">
        <v>2185</v>
      </c>
      <c r="AN2">
        <v>0</v>
      </c>
      <c r="AP2" s="40" t="s">
        <v>2186</v>
      </c>
      <c r="AQ2">
        <v>0</v>
      </c>
      <c r="AS2" s="40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1451</v>
      </c>
      <c r="E3" s="40" t="s">
        <v>2188</v>
      </c>
      <c r="F3">
        <v>5</v>
      </c>
      <c r="I3" s="40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2178</v>
      </c>
      <c r="S3">
        <v>1</v>
      </c>
      <c r="U3" s="40" t="s">
        <v>2190</v>
      </c>
      <c r="V3">
        <v>0</v>
      </c>
      <c r="X3" s="40" t="s">
        <v>2180</v>
      </c>
      <c r="Y3">
        <v>1</v>
      </c>
      <c r="AA3" s="40" t="s">
        <v>2181</v>
      </c>
      <c r="AB3">
        <v>1</v>
      </c>
      <c r="AD3" s="40" t="s">
        <v>2182</v>
      </c>
      <c r="AE3">
        <v>1</v>
      </c>
      <c r="AG3" s="40" t="s">
        <v>2191</v>
      </c>
      <c r="AH3">
        <v>0</v>
      </c>
      <c r="AJ3" s="40" t="s">
        <v>2192</v>
      </c>
      <c r="AK3">
        <v>0</v>
      </c>
      <c r="AM3" s="40" t="s">
        <v>2193</v>
      </c>
      <c r="AN3">
        <v>1</v>
      </c>
      <c r="AP3" s="40" t="s">
        <v>2194</v>
      </c>
      <c r="AQ3">
        <v>0</v>
      </c>
      <c r="AS3" s="40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1444</v>
      </c>
      <c r="E4" s="40" t="s">
        <v>2196</v>
      </c>
      <c r="F4">
        <v>6</v>
      </c>
      <c r="I4" s="40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2197</v>
      </c>
      <c r="S4">
        <v>0</v>
      </c>
      <c r="U4" s="40" t="s">
        <v>2198</v>
      </c>
      <c r="V4">
        <v>0</v>
      </c>
      <c r="X4" s="40" t="s">
        <v>2180</v>
      </c>
      <c r="Y4">
        <v>1</v>
      </c>
      <c r="AA4" s="40" t="s">
        <v>2181</v>
      </c>
      <c r="AB4">
        <v>1</v>
      </c>
      <c r="AD4" s="40" t="s">
        <v>2182</v>
      </c>
      <c r="AE4">
        <v>1</v>
      </c>
      <c r="AG4" s="40" t="s">
        <v>2199</v>
      </c>
      <c r="AH4">
        <v>1</v>
      </c>
      <c r="AJ4" s="40" t="s">
        <v>2184</v>
      </c>
      <c r="AK4">
        <v>0</v>
      </c>
      <c r="AM4" s="40" t="s">
        <v>2193</v>
      </c>
      <c r="AN4">
        <v>1</v>
      </c>
      <c r="AP4" s="40" t="s">
        <v>2200</v>
      </c>
      <c r="AQ4">
        <v>0</v>
      </c>
      <c r="AS4" s="40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1424</v>
      </c>
      <c r="E5" s="40" t="s">
        <v>2201</v>
      </c>
      <c r="F5">
        <v>6</v>
      </c>
      <c r="I5" s="40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2197</v>
      </c>
      <c r="S5">
        <v>0</v>
      </c>
      <c r="U5" s="40" t="s">
        <v>2190</v>
      </c>
      <c r="V5">
        <v>0</v>
      </c>
      <c r="X5" s="40" t="s">
        <v>2180</v>
      </c>
      <c r="Y5">
        <v>1</v>
      </c>
      <c r="AA5" s="40" t="s">
        <v>2181</v>
      </c>
      <c r="AB5">
        <v>1</v>
      </c>
      <c r="AD5" s="40" t="s">
        <v>2182</v>
      </c>
      <c r="AE5">
        <v>1</v>
      </c>
      <c r="AG5" s="40" t="s">
        <v>2199</v>
      </c>
      <c r="AH5">
        <v>1</v>
      </c>
      <c r="AJ5" s="40" t="s">
        <v>2184</v>
      </c>
      <c r="AK5">
        <v>0</v>
      </c>
      <c r="AM5" s="40" t="s">
        <v>2193</v>
      </c>
      <c r="AN5">
        <v>1</v>
      </c>
      <c r="AP5" s="40" t="s">
        <v>2203</v>
      </c>
      <c r="AQ5">
        <v>0</v>
      </c>
      <c r="AS5" s="40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1432</v>
      </c>
      <c r="E6" s="40" t="s">
        <v>2204</v>
      </c>
      <c r="F6">
        <v>7</v>
      </c>
      <c r="I6" s="40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2178</v>
      </c>
      <c r="S6">
        <v>1</v>
      </c>
      <c r="U6" s="40" t="s">
        <v>2190</v>
      </c>
      <c r="V6">
        <v>0</v>
      </c>
      <c r="X6" s="40" t="s">
        <v>2180</v>
      </c>
      <c r="Y6">
        <v>1</v>
      </c>
      <c r="AA6" s="40" t="s">
        <v>2181</v>
      </c>
      <c r="AB6">
        <v>1</v>
      </c>
      <c r="AD6" s="40" t="s">
        <v>2182</v>
      </c>
      <c r="AE6">
        <v>1</v>
      </c>
      <c r="AG6" s="40" t="s">
        <v>2199</v>
      </c>
      <c r="AH6">
        <v>1</v>
      </c>
      <c r="AJ6" s="40" t="s">
        <v>2184</v>
      </c>
      <c r="AK6">
        <v>0</v>
      </c>
      <c r="AM6" s="40" t="s">
        <v>2193</v>
      </c>
      <c r="AN6">
        <v>1</v>
      </c>
      <c r="AP6" s="40" t="s">
        <v>2203</v>
      </c>
      <c r="AQ6">
        <v>0</v>
      </c>
      <c r="AS6" s="40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1389</v>
      </c>
      <c r="E7" s="40" t="s">
        <v>2205</v>
      </c>
      <c r="F7">
        <v>6</v>
      </c>
      <c r="I7" s="40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2178</v>
      </c>
      <c r="S7">
        <v>1</v>
      </c>
      <c r="U7" s="40" t="s">
        <v>2206</v>
      </c>
      <c r="V7">
        <v>0</v>
      </c>
      <c r="X7" s="40" t="s">
        <v>2180</v>
      </c>
      <c r="Y7">
        <v>1</v>
      </c>
      <c r="AA7" s="40" t="s">
        <v>2181</v>
      </c>
      <c r="AB7">
        <v>1</v>
      </c>
      <c r="AD7" s="40" t="s">
        <v>2182</v>
      </c>
      <c r="AE7">
        <v>1</v>
      </c>
      <c r="AG7" s="40" t="s">
        <v>2191</v>
      </c>
      <c r="AH7">
        <v>0</v>
      </c>
      <c r="AJ7" s="40" t="s">
        <v>2184</v>
      </c>
      <c r="AK7">
        <v>0</v>
      </c>
      <c r="AM7" s="40" t="s">
        <v>2193</v>
      </c>
      <c r="AN7">
        <v>1</v>
      </c>
      <c r="AP7" s="40" t="s">
        <v>2203</v>
      </c>
      <c r="AQ7">
        <v>0</v>
      </c>
      <c r="AS7" s="40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1473</v>
      </c>
      <c r="E8" s="40" t="s">
        <v>2207</v>
      </c>
      <c r="F8">
        <v>6</v>
      </c>
      <c r="I8" s="40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2178</v>
      </c>
      <c r="S8">
        <v>1</v>
      </c>
      <c r="U8" s="40" t="s">
        <v>2179</v>
      </c>
      <c r="V8">
        <v>0</v>
      </c>
      <c r="X8" s="40" t="s">
        <v>2180</v>
      </c>
      <c r="Y8">
        <v>1</v>
      </c>
      <c r="AA8" s="40" t="s">
        <v>2181</v>
      </c>
      <c r="AB8">
        <v>1</v>
      </c>
      <c r="AD8" s="40" t="s">
        <v>2182</v>
      </c>
      <c r="AE8">
        <v>1</v>
      </c>
      <c r="AG8" s="40" t="s">
        <v>2199</v>
      </c>
      <c r="AH8">
        <v>1</v>
      </c>
      <c r="AJ8" s="40" t="s">
        <v>2184</v>
      </c>
      <c r="AK8">
        <v>0</v>
      </c>
      <c r="AM8" s="40" t="s">
        <v>2193</v>
      </c>
      <c r="AN8">
        <v>1</v>
      </c>
      <c r="AP8" s="40" t="s">
        <v>2203</v>
      </c>
      <c r="AQ8">
        <v>0</v>
      </c>
      <c r="AS8" s="40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1412</v>
      </c>
      <c r="E9" s="40" t="s">
        <v>2209</v>
      </c>
      <c r="F9">
        <v>4</v>
      </c>
      <c r="I9" s="40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2178</v>
      </c>
      <c r="S9">
        <v>1</v>
      </c>
      <c r="U9" s="40" t="s">
        <v>2179</v>
      </c>
      <c r="V9">
        <v>0</v>
      </c>
      <c r="X9" s="40" t="s">
        <v>2210</v>
      </c>
      <c r="Y9">
        <v>0</v>
      </c>
      <c r="AA9" s="40" t="s">
        <v>2181</v>
      </c>
      <c r="AB9">
        <v>1</v>
      </c>
      <c r="AD9" s="40" t="s">
        <v>2182</v>
      </c>
      <c r="AE9">
        <v>1</v>
      </c>
      <c r="AG9" s="40" t="s">
        <v>2199</v>
      </c>
      <c r="AH9">
        <v>1</v>
      </c>
      <c r="AJ9" s="40" t="s">
        <v>2184</v>
      </c>
      <c r="AK9">
        <v>0</v>
      </c>
      <c r="AM9" s="40" t="s">
        <v>2211</v>
      </c>
      <c r="AN9">
        <v>0</v>
      </c>
      <c r="AP9" s="40" t="s">
        <v>2212</v>
      </c>
      <c r="AQ9">
        <v>0</v>
      </c>
      <c r="AS9" s="40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1510</v>
      </c>
      <c r="E10" s="40" t="s">
        <v>2213</v>
      </c>
      <c r="F10">
        <v>6</v>
      </c>
      <c r="I10" s="4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2178</v>
      </c>
      <c r="S10">
        <v>1</v>
      </c>
      <c r="U10" s="40" t="s">
        <v>2214</v>
      </c>
      <c r="V10">
        <v>0</v>
      </c>
      <c r="X10" s="40" t="s">
        <v>2180</v>
      </c>
      <c r="Y10">
        <v>1</v>
      </c>
      <c r="AA10" s="40" t="s">
        <v>2181</v>
      </c>
      <c r="AB10">
        <v>1</v>
      </c>
      <c r="AD10" s="40" t="s">
        <v>2182</v>
      </c>
      <c r="AE10">
        <v>1</v>
      </c>
      <c r="AG10" s="40" t="s">
        <v>2199</v>
      </c>
      <c r="AH10">
        <v>1</v>
      </c>
      <c r="AJ10" s="40" t="s">
        <v>2184</v>
      </c>
      <c r="AK10">
        <v>0</v>
      </c>
      <c r="AM10" s="40" t="s">
        <v>2193</v>
      </c>
      <c r="AN10">
        <v>1</v>
      </c>
      <c r="AP10" s="40" t="s">
        <v>2215</v>
      </c>
      <c r="AQ10">
        <v>0</v>
      </c>
      <c r="AS10" s="4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1400</v>
      </c>
      <c r="E11" s="40" t="s">
        <v>2216</v>
      </c>
      <c r="F11">
        <v>5</v>
      </c>
      <c r="I11" s="40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2178</v>
      </c>
      <c r="S11">
        <v>1</v>
      </c>
      <c r="U11" s="40" t="s">
        <v>2179</v>
      </c>
      <c r="V11">
        <v>0</v>
      </c>
      <c r="X11" s="40" t="s">
        <v>2210</v>
      </c>
      <c r="Y11">
        <v>0</v>
      </c>
      <c r="AA11" s="40" t="s">
        <v>2181</v>
      </c>
      <c r="AB11">
        <v>1</v>
      </c>
      <c r="AD11" s="40" t="s">
        <v>2182</v>
      </c>
      <c r="AE11">
        <v>1</v>
      </c>
      <c r="AG11" s="40" t="s">
        <v>2199</v>
      </c>
      <c r="AH11">
        <v>1</v>
      </c>
      <c r="AJ11" s="40" t="s">
        <v>2184</v>
      </c>
      <c r="AK11">
        <v>0</v>
      </c>
      <c r="AM11" s="40" t="s">
        <v>2193</v>
      </c>
      <c r="AN11">
        <v>1</v>
      </c>
      <c r="AP11" s="40" t="s">
        <v>2212</v>
      </c>
      <c r="AQ11">
        <v>0</v>
      </c>
      <c r="AS11" s="40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1455</v>
      </c>
      <c r="E12" s="40" t="s">
        <v>2217</v>
      </c>
      <c r="F12">
        <v>6</v>
      </c>
      <c r="I12" s="40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178</v>
      </c>
      <c r="S12">
        <v>1</v>
      </c>
      <c r="U12" s="40" t="s">
        <v>2218</v>
      </c>
      <c r="V12">
        <v>0</v>
      </c>
      <c r="X12" s="40" t="s">
        <v>2180</v>
      </c>
      <c r="Y12">
        <v>1</v>
      </c>
      <c r="AA12" s="40" t="s">
        <v>2181</v>
      </c>
      <c r="AB12">
        <v>1</v>
      </c>
      <c r="AD12" s="40" t="s">
        <v>2182</v>
      </c>
      <c r="AE12">
        <v>1</v>
      </c>
      <c r="AG12" s="40" t="s">
        <v>2199</v>
      </c>
      <c r="AH12">
        <v>1</v>
      </c>
      <c r="AJ12" s="40" t="s">
        <v>2184</v>
      </c>
      <c r="AK12">
        <v>0</v>
      </c>
      <c r="AM12" s="40" t="s">
        <v>2193</v>
      </c>
      <c r="AN12">
        <v>1</v>
      </c>
      <c r="AP12" s="40" t="s">
        <v>2203</v>
      </c>
      <c r="AQ12">
        <v>0</v>
      </c>
      <c r="AS12" s="40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1404</v>
      </c>
      <c r="E13" s="40" t="s">
        <v>2219</v>
      </c>
      <c r="F13">
        <v>6</v>
      </c>
      <c r="I13" s="40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2178</v>
      </c>
      <c r="S13">
        <v>1</v>
      </c>
      <c r="U13" s="40" t="s">
        <v>2179</v>
      </c>
      <c r="V13">
        <v>0</v>
      </c>
      <c r="X13" s="40" t="s">
        <v>2180</v>
      </c>
      <c r="Y13">
        <v>1</v>
      </c>
      <c r="AA13" s="40" t="s">
        <v>2181</v>
      </c>
      <c r="AB13">
        <v>1</v>
      </c>
      <c r="AD13" s="40" t="s">
        <v>2182</v>
      </c>
      <c r="AE13">
        <v>1</v>
      </c>
      <c r="AG13" s="40" t="s">
        <v>2221</v>
      </c>
      <c r="AH13">
        <v>1</v>
      </c>
      <c r="AJ13" s="40" t="s">
        <v>2192</v>
      </c>
      <c r="AK13">
        <v>0</v>
      </c>
      <c r="AM13" s="40" t="s">
        <v>2193</v>
      </c>
      <c r="AN13">
        <v>1</v>
      </c>
      <c r="AP13" s="40" t="s">
        <v>2222</v>
      </c>
      <c r="AQ13">
        <v>0</v>
      </c>
      <c r="AS13" s="40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1517</v>
      </c>
      <c r="E14" s="40" t="s">
        <v>2223</v>
      </c>
      <c r="F14">
        <v>5</v>
      </c>
      <c r="I14" s="40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2178</v>
      </c>
      <c r="S14">
        <v>1</v>
      </c>
      <c r="U14" s="40" t="s">
        <v>2179</v>
      </c>
      <c r="V14">
        <v>0</v>
      </c>
      <c r="X14" s="40" t="s">
        <v>2180</v>
      </c>
      <c r="Y14">
        <v>1</v>
      </c>
      <c r="AA14" s="40" t="s">
        <v>2181</v>
      </c>
      <c r="AB14">
        <v>1</v>
      </c>
      <c r="AD14" s="40" t="s">
        <v>2182</v>
      </c>
      <c r="AE14">
        <v>1</v>
      </c>
      <c r="AG14" s="40" t="s">
        <v>2183</v>
      </c>
      <c r="AH14">
        <v>0</v>
      </c>
      <c r="AJ14" s="40" t="s">
        <v>2184</v>
      </c>
      <c r="AK14">
        <v>0</v>
      </c>
      <c r="AM14" s="40" t="s">
        <v>2193</v>
      </c>
      <c r="AN14">
        <v>1</v>
      </c>
      <c r="AP14" s="40" t="s">
        <v>2186</v>
      </c>
      <c r="AQ14">
        <v>0</v>
      </c>
      <c r="AS14" s="40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1385</v>
      </c>
      <c r="E15" s="40" t="s">
        <v>2224</v>
      </c>
      <c r="F15">
        <v>5</v>
      </c>
      <c r="I15" s="40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2178</v>
      </c>
      <c r="S15">
        <v>1</v>
      </c>
      <c r="U15" s="40" t="s">
        <v>2179</v>
      </c>
      <c r="V15">
        <v>0</v>
      </c>
      <c r="X15" s="40" t="s">
        <v>2180</v>
      </c>
      <c r="Y15">
        <v>1</v>
      </c>
      <c r="AA15" s="40" t="s">
        <v>2181</v>
      </c>
      <c r="AB15">
        <v>1</v>
      </c>
      <c r="AD15" s="40" t="s">
        <v>2182</v>
      </c>
      <c r="AE15">
        <v>1</v>
      </c>
      <c r="AG15" s="40" t="s">
        <v>2183</v>
      </c>
      <c r="AH15">
        <v>0</v>
      </c>
      <c r="AJ15" s="40" t="s">
        <v>2184</v>
      </c>
      <c r="AK15">
        <v>0</v>
      </c>
      <c r="AM15" s="40" t="s">
        <v>2193</v>
      </c>
      <c r="AN15">
        <v>1</v>
      </c>
      <c r="AP15" s="40" t="s">
        <v>2186</v>
      </c>
      <c r="AQ15">
        <v>0</v>
      </c>
      <c r="AS15" s="40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1420</v>
      </c>
      <c r="E16" s="40" t="s">
        <v>2225</v>
      </c>
      <c r="F16">
        <v>6</v>
      </c>
      <c r="I16" s="40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2178</v>
      </c>
      <c r="S16">
        <v>1</v>
      </c>
      <c r="U16" s="40" t="s">
        <v>2179</v>
      </c>
      <c r="V16">
        <v>0</v>
      </c>
      <c r="X16" s="40" t="s">
        <v>2180</v>
      </c>
      <c r="Y16">
        <v>1</v>
      </c>
      <c r="AA16" s="40" t="s">
        <v>2181</v>
      </c>
      <c r="AB16">
        <v>1</v>
      </c>
      <c r="AD16" s="40" t="s">
        <v>2182</v>
      </c>
      <c r="AE16">
        <v>1</v>
      </c>
      <c r="AG16" s="40" t="s">
        <v>2191</v>
      </c>
      <c r="AH16">
        <v>0</v>
      </c>
      <c r="AJ16" s="40" t="s">
        <v>2184</v>
      </c>
      <c r="AK16">
        <v>0</v>
      </c>
      <c r="AM16" s="40" t="s">
        <v>2193</v>
      </c>
      <c r="AN16">
        <v>1</v>
      </c>
      <c r="AP16" s="40" t="s">
        <v>2222</v>
      </c>
      <c r="AQ16">
        <v>0</v>
      </c>
      <c r="AS16" s="40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1499</v>
      </c>
      <c r="E17" s="40" t="s">
        <v>2226</v>
      </c>
      <c r="F17">
        <v>4</v>
      </c>
      <c r="I17" s="40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2178</v>
      </c>
      <c r="S17">
        <v>1</v>
      </c>
      <c r="U17" s="40" t="s">
        <v>2179</v>
      </c>
      <c r="V17">
        <v>0</v>
      </c>
      <c r="X17" s="40" t="s">
        <v>2180</v>
      </c>
      <c r="Y17">
        <v>1</v>
      </c>
      <c r="AA17" s="40" t="s">
        <v>2181</v>
      </c>
      <c r="AB17">
        <v>1</v>
      </c>
      <c r="AD17" s="40" t="s">
        <v>2227</v>
      </c>
      <c r="AE17">
        <v>0</v>
      </c>
      <c r="AG17" s="40" t="s">
        <v>2183</v>
      </c>
      <c r="AH17">
        <v>0</v>
      </c>
      <c r="AJ17" s="40" t="s">
        <v>2228</v>
      </c>
      <c r="AK17">
        <v>0</v>
      </c>
      <c r="AM17" s="40" t="s">
        <v>2193</v>
      </c>
      <c r="AN17">
        <v>1</v>
      </c>
      <c r="AP17" s="40" t="s">
        <v>2222</v>
      </c>
      <c r="AQ17">
        <v>0</v>
      </c>
      <c r="AS17" s="40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1466</v>
      </c>
      <c r="E18" s="40" t="s">
        <v>2229</v>
      </c>
      <c r="F18">
        <v>6</v>
      </c>
      <c r="I18" s="40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2178</v>
      </c>
      <c r="S18">
        <v>1</v>
      </c>
      <c r="U18" s="40" t="s">
        <v>2230</v>
      </c>
      <c r="V18">
        <v>0</v>
      </c>
      <c r="X18" s="40" t="s">
        <v>2180</v>
      </c>
      <c r="Y18">
        <v>1</v>
      </c>
      <c r="AA18" s="40" t="s">
        <v>2181</v>
      </c>
      <c r="AB18">
        <v>1</v>
      </c>
      <c r="AD18" s="40" t="s">
        <v>2182</v>
      </c>
      <c r="AE18">
        <v>1</v>
      </c>
      <c r="AG18" s="40" t="s">
        <v>2191</v>
      </c>
      <c r="AH18">
        <v>0</v>
      </c>
      <c r="AJ18" s="40" t="s">
        <v>2184</v>
      </c>
      <c r="AK18">
        <v>0</v>
      </c>
      <c r="AM18" s="40" t="s">
        <v>2193</v>
      </c>
      <c r="AN18">
        <v>1</v>
      </c>
      <c r="AP18" s="40" t="s">
        <v>2222</v>
      </c>
      <c r="AQ18">
        <v>0</v>
      </c>
      <c r="AS18" s="40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1529</v>
      </c>
      <c r="E19" s="40" t="s">
        <v>2231</v>
      </c>
      <c r="F19">
        <v>6</v>
      </c>
      <c r="I19" s="40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2178</v>
      </c>
      <c r="S19">
        <v>1</v>
      </c>
      <c r="U19" s="40" t="s">
        <v>2198</v>
      </c>
      <c r="V19">
        <v>0</v>
      </c>
      <c r="X19" s="40" t="s">
        <v>2180</v>
      </c>
      <c r="Y19">
        <v>1</v>
      </c>
      <c r="AA19" s="40" t="s">
        <v>2181</v>
      </c>
      <c r="AB19">
        <v>1</v>
      </c>
      <c r="AD19" s="40" t="s">
        <v>2182</v>
      </c>
      <c r="AE19">
        <v>1</v>
      </c>
      <c r="AG19" s="40" t="s">
        <v>2199</v>
      </c>
      <c r="AH19">
        <v>1</v>
      </c>
      <c r="AJ19" s="40" t="s">
        <v>2184</v>
      </c>
      <c r="AK19">
        <v>0</v>
      </c>
      <c r="AM19" s="40" t="s">
        <v>2193</v>
      </c>
      <c r="AN19">
        <v>1</v>
      </c>
      <c r="AP19" s="40" t="s">
        <v>2203</v>
      </c>
      <c r="AQ19">
        <v>0</v>
      </c>
      <c r="AS19" s="40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1521</v>
      </c>
      <c r="E20" s="40" t="s">
        <v>2232</v>
      </c>
      <c r="F20">
        <v>6</v>
      </c>
      <c r="I20" s="4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2178</v>
      </c>
      <c r="S20">
        <v>1</v>
      </c>
      <c r="U20" s="40" t="s">
        <v>2179</v>
      </c>
      <c r="V20">
        <v>0</v>
      </c>
      <c r="X20" s="40" t="s">
        <v>2180</v>
      </c>
      <c r="Y20">
        <v>1</v>
      </c>
      <c r="AA20" s="40" t="s">
        <v>2181</v>
      </c>
      <c r="AB20">
        <v>1</v>
      </c>
      <c r="AD20" s="40" t="s">
        <v>2182</v>
      </c>
      <c r="AE20">
        <v>1</v>
      </c>
      <c r="AG20" s="40" t="s">
        <v>2191</v>
      </c>
      <c r="AH20">
        <v>0</v>
      </c>
      <c r="AJ20" s="40" t="s">
        <v>2184</v>
      </c>
      <c r="AK20">
        <v>0</v>
      </c>
      <c r="AM20" s="40" t="s">
        <v>2193</v>
      </c>
      <c r="AN20">
        <v>1</v>
      </c>
      <c r="AP20" s="40" t="s">
        <v>2203</v>
      </c>
      <c r="AQ20">
        <v>0</v>
      </c>
      <c r="AS20" s="4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1459</v>
      </c>
      <c r="E21" s="40" t="s">
        <v>2234</v>
      </c>
      <c r="F21">
        <v>6</v>
      </c>
      <c r="I21" s="40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2178</v>
      </c>
      <c r="S21">
        <v>1</v>
      </c>
      <c r="U21" s="40" t="s">
        <v>2179</v>
      </c>
      <c r="V21">
        <v>0</v>
      </c>
      <c r="X21" s="40" t="s">
        <v>2180</v>
      </c>
      <c r="Y21">
        <v>1</v>
      </c>
      <c r="AA21" s="40" t="s">
        <v>2181</v>
      </c>
      <c r="AB21">
        <v>1</v>
      </c>
      <c r="AD21" s="40" t="s">
        <v>2182</v>
      </c>
      <c r="AE21">
        <v>1</v>
      </c>
      <c r="AG21" s="40" t="s">
        <v>2191</v>
      </c>
      <c r="AH21">
        <v>0</v>
      </c>
      <c r="AJ21" s="40" t="s">
        <v>2184</v>
      </c>
      <c r="AK21">
        <v>0</v>
      </c>
      <c r="AM21" s="40" t="s">
        <v>2193</v>
      </c>
      <c r="AN21">
        <v>1</v>
      </c>
      <c r="AP21" s="40" t="s">
        <v>2203</v>
      </c>
      <c r="AQ21">
        <v>0</v>
      </c>
      <c r="AS21" s="40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1462</v>
      </c>
      <c r="E22" s="40" t="s">
        <v>2235</v>
      </c>
      <c r="F22">
        <v>6</v>
      </c>
      <c r="I22" s="40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2178</v>
      </c>
      <c r="S22">
        <v>1</v>
      </c>
      <c r="U22" s="40" t="s">
        <v>2179</v>
      </c>
      <c r="V22">
        <v>0</v>
      </c>
      <c r="X22" s="40" t="s">
        <v>2180</v>
      </c>
      <c r="Y22">
        <v>1</v>
      </c>
      <c r="AA22" s="40" t="s">
        <v>2181</v>
      </c>
      <c r="AB22">
        <v>1</v>
      </c>
      <c r="AD22" s="40" t="s">
        <v>2182</v>
      </c>
      <c r="AE22">
        <v>1</v>
      </c>
      <c r="AG22" s="40" t="s">
        <v>2191</v>
      </c>
      <c r="AH22">
        <v>0</v>
      </c>
      <c r="AJ22" s="40" t="s">
        <v>2184</v>
      </c>
      <c r="AK22">
        <v>0</v>
      </c>
      <c r="AM22" s="40" t="s">
        <v>2193</v>
      </c>
      <c r="AN22">
        <v>1</v>
      </c>
      <c r="AP22" s="40" t="s">
        <v>2203</v>
      </c>
      <c r="AQ22">
        <v>0</v>
      </c>
      <c r="AS22" s="40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1476</v>
      </c>
      <c r="E23" s="40" t="s">
        <v>2236</v>
      </c>
      <c r="F23">
        <v>6</v>
      </c>
      <c r="I23" s="40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2178</v>
      </c>
      <c r="S23">
        <v>1</v>
      </c>
      <c r="U23" s="40" t="s">
        <v>2198</v>
      </c>
      <c r="V23">
        <v>0</v>
      </c>
      <c r="X23" s="40" t="s">
        <v>2180</v>
      </c>
      <c r="Y23">
        <v>1</v>
      </c>
      <c r="AA23" s="40" t="s">
        <v>2181</v>
      </c>
      <c r="AB23">
        <v>1</v>
      </c>
      <c r="AD23" s="40" t="s">
        <v>2182</v>
      </c>
      <c r="AE23">
        <v>1</v>
      </c>
      <c r="AG23" s="40" t="s">
        <v>2199</v>
      </c>
      <c r="AH23">
        <v>1</v>
      </c>
      <c r="AJ23" s="40" t="s">
        <v>2184</v>
      </c>
      <c r="AK23">
        <v>0</v>
      </c>
      <c r="AM23" s="40" t="s">
        <v>2193</v>
      </c>
      <c r="AN23">
        <v>1</v>
      </c>
      <c r="AP23" s="40" t="s">
        <v>2203</v>
      </c>
      <c r="AQ23">
        <v>0</v>
      </c>
      <c r="AS23" s="40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1525</v>
      </c>
      <c r="E24" s="40" t="s">
        <v>2237</v>
      </c>
      <c r="F24">
        <v>5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2178</v>
      </c>
      <c r="S24">
        <v>1</v>
      </c>
      <c r="U24" s="40" t="s">
        <v>2179</v>
      </c>
      <c r="V24">
        <v>0</v>
      </c>
      <c r="X24" s="40" t="s">
        <v>2180</v>
      </c>
      <c r="Y24">
        <v>1</v>
      </c>
      <c r="AA24" s="40" t="s">
        <v>2181</v>
      </c>
      <c r="AB24">
        <v>1</v>
      </c>
      <c r="AD24" s="40" t="s">
        <v>2182</v>
      </c>
      <c r="AE24">
        <v>1</v>
      </c>
      <c r="AG24" s="40" t="s">
        <v>2238</v>
      </c>
      <c r="AH24">
        <v>0</v>
      </c>
      <c r="AJ24" s="40" t="s">
        <v>2184</v>
      </c>
      <c r="AK24">
        <v>0</v>
      </c>
      <c r="AM24" s="40" t="s">
        <v>2193</v>
      </c>
      <c r="AN24">
        <v>1</v>
      </c>
      <c r="AP24" s="40" t="s">
        <v>2215</v>
      </c>
      <c r="AQ24">
        <v>0</v>
      </c>
      <c r="AS24" s="40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1495</v>
      </c>
      <c r="E25" s="40" t="s">
        <v>2239</v>
      </c>
      <c r="F25">
        <v>6</v>
      </c>
      <c r="I25" s="40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2178</v>
      </c>
      <c r="S25">
        <v>1</v>
      </c>
      <c r="U25" s="40" t="s">
        <v>2179</v>
      </c>
      <c r="V25">
        <v>0</v>
      </c>
      <c r="X25" s="40" t="s">
        <v>2180</v>
      </c>
      <c r="Y25">
        <v>1</v>
      </c>
      <c r="AA25" s="40" t="s">
        <v>2181</v>
      </c>
      <c r="AB25">
        <v>1</v>
      </c>
      <c r="AD25" s="40" t="s">
        <v>2182</v>
      </c>
      <c r="AE25">
        <v>1</v>
      </c>
      <c r="AG25" s="40" t="s">
        <v>2221</v>
      </c>
      <c r="AH25">
        <v>1</v>
      </c>
      <c r="AJ25" s="40" t="s">
        <v>2184</v>
      </c>
      <c r="AK25">
        <v>0</v>
      </c>
      <c r="AM25" s="40" t="s">
        <v>2193</v>
      </c>
      <c r="AN25">
        <v>1</v>
      </c>
      <c r="AP25" s="40" t="s">
        <v>2215</v>
      </c>
      <c r="AQ25">
        <v>0</v>
      </c>
      <c r="AS25" s="40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1533</v>
      </c>
      <c r="E26" s="40" t="s">
        <v>2241</v>
      </c>
      <c r="F26">
        <v>6</v>
      </c>
      <c r="I26" s="40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2178</v>
      </c>
      <c r="S26">
        <v>1</v>
      </c>
      <c r="U26" s="40" t="s">
        <v>2179</v>
      </c>
      <c r="V26">
        <v>0</v>
      </c>
      <c r="X26" s="40" t="s">
        <v>2180</v>
      </c>
      <c r="Y26">
        <v>1</v>
      </c>
      <c r="AA26" s="40" t="s">
        <v>2181</v>
      </c>
      <c r="AB26">
        <v>1</v>
      </c>
      <c r="AD26" s="40" t="s">
        <v>2182</v>
      </c>
      <c r="AE26">
        <v>1</v>
      </c>
      <c r="AG26" s="40" t="s">
        <v>2199</v>
      </c>
      <c r="AH26">
        <v>1</v>
      </c>
      <c r="AJ26" s="40" t="s">
        <v>2184</v>
      </c>
      <c r="AK26">
        <v>0</v>
      </c>
      <c r="AM26" s="40" t="s">
        <v>2193</v>
      </c>
      <c r="AN26">
        <v>1</v>
      </c>
      <c r="AP26" s="40" t="s">
        <v>2242</v>
      </c>
      <c r="AQ26">
        <v>0</v>
      </c>
      <c r="AS26" s="40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1408</v>
      </c>
      <c r="E27" s="40" t="s">
        <v>2243</v>
      </c>
      <c r="F27">
        <v>5</v>
      </c>
      <c r="I27" s="40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2245</v>
      </c>
      <c r="S27">
        <v>0</v>
      </c>
      <c r="U27" s="40" t="s">
        <v>2246</v>
      </c>
      <c r="V27">
        <v>1</v>
      </c>
      <c r="X27" s="40" t="s">
        <v>2247</v>
      </c>
      <c r="Y27">
        <v>0</v>
      </c>
      <c r="AA27" s="40" t="s">
        <v>2181</v>
      </c>
      <c r="AB27">
        <v>1</v>
      </c>
      <c r="AD27" s="40" t="s">
        <v>2248</v>
      </c>
      <c r="AE27">
        <v>0</v>
      </c>
      <c r="AG27" s="40" t="s">
        <v>2199</v>
      </c>
      <c r="AH27">
        <v>1</v>
      </c>
      <c r="AJ27" s="40" t="s">
        <v>2184</v>
      </c>
      <c r="AK27">
        <v>0</v>
      </c>
      <c r="AM27" s="40" t="s">
        <v>2193</v>
      </c>
      <c r="AN27">
        <v>1</v>
      </c>
      <c r="AP27" s="40" t="s">
        <v>2249</v>
      </c>
      <c r="AQ27">
        <v>0</v>
      </c>
      <c r="AS27" s="40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1440</v>
      </c>
      <c r="E28" s="40" t="s">
        <v>2250</v>
      </c>
      <c r="F28">
        <v>6</v>
      </c>
      <c r="I28" s="40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2251</v>
      </c>
      <c r="S28">
        <v>0</v>
      </c>
      <c r="U28" s="40" t="s">
        <v>2252</v>
      </c>
      <c r="V28">
        <v>0</v>
      </c>
      <c r="X28" s="40" t="s">
        <v>2180</v>
      </c>
      <c r="Y28">
        <v>1</v>
      </c>
      <c r="AA28" s="40" t="s">
        <v>2181</v>
      </c>
      <c r="AB28">
        <v>1</v>
      </c>
      <c r="AD28" s="40" t="s">
        <v>2182</v>
      </c>
      <c r="AE28">
        <v>1</v>
      </c>
      <c r="AG28" s="40" t="s">
        <v>2221</v>
      </c>
      <c r="AH28">
        <v>1</v>
      </c>
      <c r="AJ28" s="40" t="s">
        <v>2184</v>
      </c>
      <c r="AK28">
        <v>0</v>
      </c>
      <c r="AM28" s="40" t="s">
        <v>2193</v>
      </c>
      <c r="AN28">
        <v>1</v>
      </c>
      <c r="AP28" s="40" t="s">
        <v>2203</v>
      </c>
      <c r="AQ28">
        <v>0</v>
      </c>
      <c r="AS28" s="40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1428</v>
      </c>
      <c r="E29" s="40" t="s">
        <v>2253</v>
      </c>
      <c r="F29">
        <v>3</v>
      </c>
      <c r="I29" s="40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2254</v>
      </c>
      <c r="S29">
        <v>0</v>
      </c>
      <c r="U29" s="40" t="s">
        <v>2179</v>
      </c>
      <c r="V29">
        <v>0</v>
      </c>
      <c r="X29" s="40" t="s">
        <v>2210</v>
      </c>
      <c r="Y29">
        <v>0</v>
      </c>
      <c r="AA29" s="40" t="s">
        <v>2181</v>
      </c>
      <c r="AB29">
        <v>1</v>
      </c>
      <c r="AD29" s="40" t="s">
        <v>2182</v>
      </c>
      <c r="AE29">
        <v>1</v>
      </c>
      <c r="AG29" s="40" t="s">
        <v>2255</v>
      </c>
      <c r="AH29">
        <v>0</v>
      </c>
      <c r="AJ29" s="40" t="s">
        <v>2184</v>
      </c>
      <c r="AK29">
        <v>0</v>
      </c>
      <c r="AM29" s="40" t="s">
        <v>2193</v>
      </c>
      <c r="AN29">
        <v>1</v>
      </c>
      <c r="AP29" s="40" t="s">
        <v>2222</v>
      </c>
      <c r="AQ29">
        <v>0</v>
      </c>
      <c r="AS29" s="40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1436</v>
      </c>
      <c r="E30" s="40" t="s">
        <v>2256</v>
      </c>
      <c r="F30">
        <v>7</v>
      </c>
      <c r="I30" s="4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2178</v>
      </c>
      <c r="S30">
        <v>1</v>
      </c>
      <c r="U30" s="40" t="s">
        <v>2179</v>
      </c>
      <c r="V30">
        <v>0</v>
      </c>
      <c r="X30" s="40" t="s">
        <v>2180</v>
      </c>
      <c r="Y30">
        <v>1</v>
      </c>
      <c r="AA30" s="40" t="s">
        <v>2181</v>
      </c>
      <c r="AB30">
        <v>1</v>
      </c>
      <c r="AD30" s="40" t="s">
        <v>2182</v>
      </c>
      <c r="AE30">
        <v>1</v>
      </c>
      <c r="AG30" s="40" t="s">
        <v>2221</v>
      </c>
      <c r="AH30">
        <v>1</v>
      </c>
      <c r="AJ30" s="40" t="s">
        <v>2184</v>
      </c>
      <c r="AK30">
        <v>0</v>
      </c>
      <c r="AM30" s="40" t="s">
        <v>2193</v>
      </c>
      <c r="AN30">
        <v>1</v>
      </c>
      <c r="AP30" s="40" t="s">
        <v>2257</v>
      </c>
      <c r="AQ30">
        <v>0</v>
      </c>
      <c r="AS30" s="4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1469</v>
      </c>
      <c r="E31" s="40" t="s">
        <v>2258</v>
      </c>
      <c r="F31">
        <v>6</v>
      </c>
      <c r="I31" s="40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2178</v>
      </c>
      <c r="S31">
        <v>1</v>
      </c>
      <c r="U31" s="40" t="s">
        <v>2179</v>
      </c>
      <c r="V31">
        <v>0</v>
      </c>
      <c r="X31" s="40" t="s">
        <v>2180</v>
      </c>
      <c r="Y31">
        <v>1</v>
      </c>
      <c r="AA31" s="40" t="s">
        <v>2181</v>
      </c>
      <c r="AB31">
        <v>1</v>
      </c>
      <c r="AD31" s="40" t="s">
        <v>2182</v>
      </c>
      <c r="AE31">
        <v>1</v>
      </c>
      <c r="AG31" s="40" t="s">
        <v>2191</v>
      </c>
      <c r="AH31">
        <v>0</v>
      </c>
      <c r="AJ31" s="40" t="s">
        <v>2184</v>
      </c>
      <c r="AK31">
        <v>0</v>
      </c>
      <c r="AM31" s="40" t="s">
        <v>2193</v>
      </c>
      <c r="AN31">
        <v>1</v>
      </c>
      <c r="AP31" s="40" t="s">
        <v>2212</v>
      </c>
      <c r="AQ31">
        <v>0</v>
      </c>
      <c r="AS31" s="40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1492</v>
      </c>
      <c r="E32" s="40" t="s">
        <v>2259</v>
      </c>
      <c r="F32">
        <v>6</v>
      </c>
      <c r="I32" s="40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2260</v>
      </c>
      <c r="S32">
        <v>0</v>
      </c>
      <c r="U32" s="40" t="s">
        <v>2179</v>
      </c>
      <c r="V32">
        <v>0</v>
      </c>
      <c r="X32" s="40" t="s">
        <v>2180</v>
      </c>
      <c r="Y32">
        <v>1</v>
      </c>
      <c r="AA32" s="40" t="s">
        <v>2181</v>
      </c>
      <c r="AB32">
        <v>1</v>
      </c>
      <c r="AD32" s="40" t="s">
        <v>2182</v>
      </c>
      <c r="AE32">
        <v>1</v>
      </c>
      <c r="AG32" s="40" t="s">
        <v>2199</v>
      </c>
      <c r="AH32">
        <v>1</v>
      </c>
      <c r="AJ32" s="40" t="s">
        <v>2184</v>
      </c>
      <c r="AK32">
        <v>0</v>
      </c>
      <c r="AM32" s="40" t="s">
        <v>2193</v>
      </c>
      <c r="AN32">
        <v>1</v>
      </c>
      <c r="AP32" s="40" t="s">
        <v>2203</v>
      </c>
      <c r="AQ32">
        <v>0</v>
      </c>
      <c r="AS32" s="40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1514</v>
      </c>
      <c r="E33" s="40" t="s">
        <v>2261</v>
      </c>
      <c r="F33">
        <v>5</v>
      </c>
      <c r="I33" s="40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2178</v>
      </c>
      <c r="S33">
        <v>1</v>
      </c>
      <c r="U33" s="40" t="s">
        <v>2179</v>
      </c>
      <c r="V33">
        <v>0</v>
      </c>
      <c r="X33" s="40" t="s">
        <v>2180</v>
      </c>
      <c r="Y33">
        <v>1</v>
      </c>
      <c r="AA33" s="40" t="s">
        <v>2181</v>
      </c>
      <c r="AB33">
        <v>1</v>
      </c>
      <c r="AD33" s="40" t="s">
        <v>2262</v>
      </c>
      <c r="AE33">
        <v>0</v>
      </c>
      <c r="AG33" s="40" t="s">
        <v>2191</v>
      </c>
      <c r="AH33">
        <v>0</v>
      </c>
      <c r="AJ33" s="40" t="s">
        <v>2184</v>
      </c>
      <c r="AK33">
        <v>0</v>
      </c>
      <c r="AM33" s="40" t="s">
        <v>2193</v>
      </c>
      <c r="AN33">
        <v>1</v>
      </c>
      <c r="AP33" s="40" t="s">
        <v>2222</v>
      </c>
      <c r="AQ33">
        <v>0</v>
      </c>
      <c r="AS33" s="40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1447</v>
      </c>
      <c r="E34" s="40" t="s">
        <v>2263</v>
      </c>
      <c r="F34">
        <v>6</v>
      </c>
      <c r="I34" s="40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2265</v>
      </c>
      <c r="S34">
        <v>0</v>
      </c>
      <c r="U34" s="40" t="s">
        <v>2246</v>
      </c>
      <c r="V34">
        <v>1</v>
      </c>
      <c r="X34" s="40" t="s">
        <v>2180</v>
      </c>
      <c r="Y34">
        <v>1</v>
      </c>
      <c r="AA34" s="40" t="s">
        <v>2181</v>
      </c>
      <c r="AB34">
        <v>1</v>
      </c>
      <c r="AD34" s="40" t="s">
        <v>2266</v>
      </c>
      <c r="AE34">
        <v>0</v>
      </c>
      <c r="AG34" s="40" t="s">
        <v>2199</v>
      </c>
      <c r="AH34">
        <v>1</v>
      </c>
      <c r="AJ34" s="40" t="s">
        <v>2184</v>
      </c>
      <c r="AK34">
        <v>0</v>
      </c>
      <c r="AM34" s="40" t="s">
        <v>2193</v>
      </c>
      <c r="AN34">
        <v>1</v>
      </c>
      <c r="AP34" s="40" t="s">
        <v>2215</v>
      </c>
      <c r="AQ34">
        <v>0</v>
      </c>
      <c r="AS34" s="40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1488</v>
      </c>
      <c r="E35" s="40" t="s">
        <v>2267</v>
      </c>
      <c r="F35">
        <v>6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2178</v>
      </c>
      <c r="S35">
        <v>1</v>
      </c>
      <c r="U35" s="40" t="s">
        <v>2179</v>
      </c>
      <c r="V35">
        <v>0</v>
      </c>
      <c r="X35" s="40" t="s">
        <v>2180</v>
      </c>
      <c r="Y35">
        <v>1</v>
      </c>
      <c r="AA35" s="40" t="s">
        <v>2181</v>
      </c>
      <c r="AB35">
        <v>1</v>
      </c>
      <c r="AD35" s="40" t="s">
        <v>2182</v>
      </c>
      <c r="AE35">
        <v>1</v>
      </c>
      <c r="AG35" s="40" t="s">
        <v>2191</v>
      </c>
      <c r="AH35">
        <v>0</v>
      </c>
      <c r="AJ35" s="40" t="s">
        <v>2184</v>
      </c>
      <c r="AK35">
        <v>0</v>
      </c>
      <c r="AM35" s="40" t="s">
        <v>2193</v>
      </c>
      <c r="AN35">
        <v>1</v>
      </c>
      <c r="AP35" s="40" t="s">
        <v>2212</v>
      </c>
      <c r="AQ35">
        <v>0</v>
      </c>
      <c r="AS35" s="40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1397</v>
      </c>
      <c r="E36" s="40" t="s">
        <v>2268</v>
      </c>
      <c r="F36">
        <v>7</v>
      </c>
      <c r="I36" s="40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2178</v>
      </c>
      <c r="S36">
        <v>1</v>
      </c>
      <c r="U36" s="40" t="s">
        <v>2246</v>
      </c>
      <c r="V36">
        <v>1</v>
      </c>
      <c r="X36" s="40" t="s">
        <v>2180</v>
      </c>
      <c r="Y36">
        <v>1</v>
      </c>
      <c r="AA36" s="40" t="s">
        <v>2181</v>
      </c>
      <c r="AB36">
        <v>1</v>
      </c>
      <c r="AD36" s="40" t="s">
        <v>2182</v>
      </c>
      <c r="AE36">
        <v>1</v>
      </c>
      <c r="AG36" s="40" t="s">
        <v>2221</v>
      </c>
      <c r="AH36">
        <v>1</v>
      </c>
      <c r="AJ36" s="40" t="s">
        <v>2184</v>
      </c>
      <c r="AK36">
        <v>0</v>
      </c>
      <c r="AM36" s="40" t="s">
        <v>2193</v>
      </c>
      <c r="AN36">
        <v>1</v>
      </c>
      <c r="AP36" s="40" t="s">
        <v>2194</v>
      </c>
      <c r="AQ36">
        <v>0</v>
      </c>
      <c r="AS36" s="40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1480</v>
      </c>
      <c r="E37" s="40" t="s">
        <v>2270</v>
      </c>
      <c r="F37">
        <v>7</v>
      </c>
      <c r="I37" s="40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2178</v>
      </c>
      <c r="S37">
        <v>1</v>
      </c>
      <c r="U37" s="40" t="s">
        <v>2179</v>
      </c>
      <c r="V37">
        <v>0</v>
      </c>
      <c r="X37" s="40" t="s">
        <v>2180</v>
      </c>
      <c r="Y37">
        <v>1</v>
      </c>
      <c r="AA37" s="40" t="s">
        <v>2181</v>
      </c>
      <c r="AB37">
        <v>1</v>
      </c>
      <c r="AD37" s="40" t="s">
        <v>2182</v>
      </c>
      <c r="AE37">
        <v>1</v>
      </c>
      <c r="AG37" s="40" t="s">
        <v>2221</v>
      </c>
      <c r="AH37">
        <v>1</v>
      </c>
      <c r="AJ37" s="40" t="s">
        <v>2184</v>
      </c>
      <c r="AK37">
        <v>0</v>
      </c>
      <c r="AM37" s="40" t="s">
        <v>2193</v>
      </c>
      <c r="AN37">
        <v>1</v>
      </c>
      <c r="AP37" s="40" t="s">
        <v>2215</v>
      </c>
      <c r="AQ37">
        <v>0</v>
      </c>
      <c r="AS37" s="40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1484</v>
      </c>
      <c r="E38" s="40" t="s">
        <v>2271</v>
      </c>
      <c r="F38">
        <v>8</v>
      </c>
      <c r="I38" s="40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2178</v>
      </c>
      <c r="S38">
        <v>1</v>
      </c>
      <c r="U38" s="40" t="s">
        <v>2179</v>
      </c>
      <c r="V38">
        <v>0</v>
      </c>
      <c r="X38" s="40" t="s">
        <v>2180</v>
      </c>
      <c r="Y38">
        <v>1</v>
      </c>
      <c r="AA38" s="40" t="s">
        <v>2181</v>
      </c>
      <c r="AB38">
        <v>1</v>
      </c>
      <c r="AD38" s="40" t="s">
        <v>2182</v>
      </c>
      <c r="AE38">
        <v>1</v>
      </c>
      <c r="AG38" s="40" t="s">
        <v>2199</v>
      </c>
      <c r="AH38">
        <v>1</v>
      </c>
      <c r="AJ38" s="40" t="s">
        <v>2272</v>
      </c>
      <c r="AK38">
        <v>1</v>
      </c>
      <c r="AM38" s="40" t="s">
        <v>2193</v>
      </c>
      <c r="AN38">
        <v>1</v>
      </c>
      <c r="AP38" s="40" t="s">
        <v>2203</v>
      </c>
      <c r="AQ38">
        <v>0</v>
      </c>
      <c r="AS38" s="40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1506</v>
      </c>
      <c r="E39" s="40" t="s">
        <v>2273</v>
      </c>
      <c r="F39">
        <v>5</v>
      </c>
      <c r="I39" s="40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2178</v>
      </c>
      <c r="S39">
        <v>1</v>
      </c>
      <c r="U39" s="40" t="s">
        <v>2246</v>
      </c>
      <c r="V39">
        <v>1</v>
      </c>
      <c r="X39" s="40" t="s">
        <v>2275</v>
      </c>
      <c r="Y39">
        <v>0</v>
      </c>
      <c r="AA39" s="40" t="s">
        <v>2181</v>
      </c>
      <c r="AB39">
        <v>1</v>
      </c>
      <c r="AD39" s="40" t="s">
        <v>2182</v>
      </c>
      <c r="AE39">
        <v>1</v>
      </c>
      <c r="AG39" s="40" t="s">
        <v>2191</v>
      </c>
      <c r="AH39">
        <v>0</v>
      </c>
      <c r="AJ39" s="40" t="s">
        <v>2184</v>
      </c>
      <c r="AK39">
        <v>0</v>
      </c>
      <c r="AM39" s="40" t="s">
        <v>2211</v>
      </c>
      <c r="AN39">
        <v>0</v>
      </c>
      <c r="AP39" s="40" t="s">
        <v>2203</v>
      </c>
      <c r="AQ39">
        <v>0</v>
      </c>
      <c r="AS39" s="40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22</v>
      </c>
      <c r="E40" s="40" t="s">
        <v>2276</v>
      </c>
      <c r="F40">
        <v>7</v>
      </c>
      <c r="I40" s="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2178</v>
      </c>
      <c r="S40">
        <v>1</v>
      </c>
      <c r="U40" s="40" t="s">
        <v>2246</v>
      </c>
      <c r="V40">
        <v>1</v>
      </c>
      <c r="X40" s="40" t="s">
        <v>2180</v>
      </c>
      <c r="Y40">
        <v>1</v>
      </c>
      <c r="AA40" s="40" t="s">
        <v>2181</v>
      </c>
      <c r="AB40">
        <v>1</v>
      </c>
      <c r="AD40" s="40" t="s">
        <v>2182</v>
      </c>
      <c r="AE40">
        <v>1</v>
      </c>
      <c r="AG40" s="40" t="s">
        <v>2199</v>
      </c>
      <c r="AH40">
        <v>1</v>
      </c>
      <c r="AJ40" s="40" t="s">
        <v>2184</v>
      </c>
      <c r="AK40">
        <v>0</v>
      </c>
      <c r="AM40" s="40" t="s">
        <v>2193</v>
      </c>
      <c r="AN40">
        <v>1</v>
      </c>
      <c r="AP40" s="40" t="s">
        <v>2203</v>
      </c>
      <c r="AQ40">
        <v>0</v>
      </c>
      <c r="AS40" s="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76</v>
      </c>
      <c r="E41" s="40" t="s">
        <v>2277</v>
      </c>
      <c r="F41">
        <v>7</v>
      </c>
      <c r="I41" s="40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2178</v>
      </c>
      <c r="S41">
        <v>1</v>
      </c>
      <c r="U41" s="40" t="s">
        <v>2179</v>
      </c>
      <c r="V41">
        <v>0</v>
      </c>
      <c r="X41" s="40" t="s">
        <v>2180</v>
      </c>
      <c r="Y41">
        <v>1</v>
      </c>
      <c r="AA41" s="40" t="s">
        <v>2181</v>
      </c>
      <c r="AB41">
        <v>1</v>
      </c>
      <c r="AD41" s="40" t="s">
        <v>2182</v>
      </c>
      <c r="AE41">
        <v>1</v>
      </c>
      <c r="AG41" s="40" t="s">
        <v>2199</v>
      </c>
      <c r="AH41">
        <v>1</v>
      </c>
      <c r="AJ41" s="40" t="s">
        <v>2184</v>
      </c>
      <c r="AK41">
        <v>0</v>
      </c>
      <c r="AM41" s="40" t="s">
        <v>2193</v>
      </c>
      <c r="AN41">
        <v>1</v>
      </c>
      <c r="AP41" s="40" t="s">
        <v>2203</v>
      </c>
      <c r="AQ41">
        <v>0</v>
      </c>
      <c r="AS41" s="40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68</v>
      </c>
      <c r="E42" s="40" t="s">
        <v>2279</v>
      </c>
      <c r="F42">
        <v>7</v>
      </c>
      <c r="I42" s="40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2178</v>
      </c>
      <c r="S42">
        <v>1</v>
      </c>
      <c r="U42" s="40" t="s">
        <v>2179</v>
      </c>
      <c r="V42">
        <v>0</v>
      </c>
      <c r="X42" s="40" t="s">
        <v>2180</v>
      </c>
      <c r="Y42">
        <v>1</v>
      </c>
      <c r="AA42" s="40" t="s">
        <v>2181</v>
      </c>
      <c r="AB42">
        <v>1</v>
      </c>
      <c r="AD42" s="40" t="s">
        <v>2182</v>
      </c>
      <c r="AE42">
        <v>1</v>
      </c>
      <c r="AG42" s="40" t="s">
        <v>2199</v>
      </c>
      <c r="AH42">
        <v>1</v>
      </c>
      <c r="AJ42" s="40" t="s">
        <v>2184</v>
      </c>
      <c r="AK42">
        <v>0</v>
      </c>
      <c r="AM42" s="40" t="s">
        <v>2193</v>
      </c>
      <c r="AN42">
        <v>1</v>
      </c>
      <c r="AP42" s="40" t="s">
        <v>2203</v>
      </c>
      <c r="AQ42">
        <v>0</v>
      </c>
      <c r="AS42" s="40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2178</v>
      </c>
      <c r="S43">
        <v>1</v>
      </c>
      <c r="U43" s="40" t="s">
        <v>2179</v>
      </c>
      <c r="V43">
        <v>0</v>
      </c>
      <c r="X43" s="40" t="s">
        <v>2180</v>
      </c>
      <c r="Y43">
        <v>1</v>
      </c>
      <c r="AA43" s="40" t="s">
        <v>2181</v>
      </c>
      <c r="AB43">
        <v>1</v>
      </c>
      <c r="AD43" s="40" t="s">
        <v>2182</v>
      </c>
      <c r="AE43">
        <v>1</v>
      </c>
      <c r="AG43" s="40" t="s">
        <v>2191</v>
      </c>
      <c r="AH43">
        <v>0</v>
      </c>
      <c r="AJ43" s="40" t="s">
        <v>2184</v>
      </c>
      <c r="AK43">
        <v>0</v>
      </c>
      <c r="AM43" s="40" t="s">
        <v>2193</v>
      </c>
      <c r="AN43">
        <v>1</v>
      </c>
      <c r="AP43" s="40" t="s">
        <v>2203</v>
      </c>
      <c r="AQ43">
        <v>0</v>
      </c>
      <c r="AS43" s="40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72</v>
      </c>
      <c r="E44" s="40" t="s">
        <v>2282</v>
      </c>
      <c r="F44">
        <v>7</v>
      </c>
      <c r="I44" s="40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2178</v>
      </c>
      <c r="S44">
        <v>1</v>
      </c>
      <c r="U44" s="40" t="s">
        <v>2179</v>
      </c>
      <c r="V44">
        <v>0</v>
      </c>
      <c r="X44" s="40" t="s">
        <v>2180</v>
      </c>
      <c r="Y44">
        <v>1</v>
      </c>
      <c r="AA44" s="40" t="s">
        <v>2181</v>
      </c>
      <c r="AB44">
        <v>1</v>
      </c>
      <c r="AD44" s="40" t="s">
        <v>2182</v>
      </c>
      <c r="AE44">
        <v>1</v>
      </c>
      <c r="AG44" s="40" t="s">
        <v>2199</v>
      </c>
      <c r="AH44">
        <v>1</v>
      </c>
      <c r="AJ44" s="40" t="s">
        <v>2184</v>
      </c>
      <c r="AK44">
        <v>0</v>
      </c>
      <c r="AM44" s="40" t="s">
        <v>2193</v>
      </c>
      <c r="AN44">
        <v>1</v>
      </c>
      <c r="AP44" s="40" t="s">
        <v>2203</v>
      </c>
      <c r="AQ44">
        <v>0</v>
      </c>
      <c r="AS44" s="40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62</v>
      </c>
      <c r="E45" s="40" t="s">
        <v>2283</v>
      </c>
      <c r="F45">
        <v>6</v>
      </c>
      <c r="I45" s="40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2178</v>
      </c>
      <c r="S45">
        <v>1</v>
      </c>
      <c r="U45" s="40" t="s">
        <v>2284</v>
      </c>
      <c r="V45">
        <v>0</v>
      </c>
      <c r="X45" s="40" t="s">
        <v>2180</v>
      </c>
      <c r="Y45">
        <v>1</v>
      </c>
      <c r="AA45" s="40" t="s">
        <v>2181</v>
      </c>
      <c r="AB45">
        <v>1</v>
      </c>
      <c r="AD45" s="40" t="s">
        <v>2182</v>
      </c>
      <c r="AE45">
        <v>1</v>
      </c>
      <c r="AG45" s="40" t="s">
        <v>2255</v>
      </c>
      <c r="AH45">
        <v>0</v>
      </c>
      <c r="AJ45" s="40" t="s">
        <v>2285</v>
      </c>
      <c r="AK45">
        <v>0</v>
      </c>
      <c r="AM45" s="40" t="s">
        <v>2193</v>
      </c>
      <c r="AN45">
        <v>1</v>
      </c>
      <c r="AP45" s="40" t="s">
        <v>2242</v>
      </c>
      <c r="AQ45">
        <v>0</v>
      </c>
      <c r="AS45" s="40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04</v>
      </c>
      <c r="E46" s="40" t="s">
        <v>2286</v>
      </c>
      <c r="F46">
        <v>2</v>
      </c>
      <c r="I46" s="40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2197</v>
      </c>
      <c r="S46">
        <v>0</v>
      </c>
      <c r="U46" s="40" t="s">
        <v>2288</v>
      </c>
      <c r="V46">
        <v>0</v>
      </c>
      <c r="X46" s="40" t="s">
        <v>2210</v>
      </c>
      <c r="Y46">
        <v>0</v>
      </c>
      <c r="AA46" s="40" t="s">
        <v>2289</v>
      </c>
      <c r="AB46">
        <v>0</v>
      </c>
      <c r="AD46" s="40" t="s">
        <v>2182</v>
      </c>
      <c r="AE46">
        <v>1</v>
      </c>
      <c r="AG46" s="40" t="s">
        <v>2255</v>
      </c>
      <c r="AH46">
        <v>0</v>
      </c>
      <c r="AJ46" s="40" t="s">
        <v>2192</v>
      </c>
      <c r="AK46">
        <v>0</v>
      </c>
      <c r="AM46" s="40" t="s">
        <v>2290</v>
      </c>
      <c r="AN46">
        <v>0</v>
      </c>
      <c r="AP46" s="40" t="s">
        <v>2291</v>
      </c>
      <c r="AQ46">
        <v>0</v>
      </c>
      <c r="AS46" s="40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46</v>
      </c>
      <c r="E47" s="40" t="s">
        <v>2292</v>
      </c>
      <c r="F47">
        <v>8</v>
      </c>
      <c r="I47" s="40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2178</v>
      </c>
      <c r="S47">
        <v>1</v>
      </c>
      <c r="U47" s="40" t="s">
        <v>2246</v>
      </c>
      <c r="V47">
        <v>1</v>
      </c>
      <c r="X47" s="40" t="s">
        <v>2275</v>
      </c>
      <c r="Y47">
        <v>0</v>
      </c>
      <c r="AA47" s="40" t="s">
        <v>2181</v>
      </c>
      <c r="AB47">
        <v>1</v>
      </c>
      <c r="AD47" s="40" t="s">
        <v>2182</v>
      </c>
      <c r="AE47">
        <v>1</v>
      </c>
      <c r="AG47" s="40" t="s">
        <v>2199</v>
      </c>
      <c r="AH47">
        <v>1</v>
      </c>
      <c r="AJ47" s="40" t="s">
        <v>2272</v>
      </c>
      <c r="AK47">
        <v>1</v>
      </c>
      <c r="AM47" s="40" t="s">
        <v>2193</v>
      </c>
      <c r="AN47">
        <v>1</v>
      </c>
      <c r="AP47" s="40" t="s">
        <v>2203</v>
      </c>
      <c r="AQ47">
        <v>0</v>
      </c>
      <c r="AS47" s="40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08</v>
      </c>
      <c r="E48" s="40" t="s">
        <v>2294</v>
      </c>
      <c r="F48">
        <v>3</v>
      </c>
      <c r="I48" s="40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2178</v>
      </c>
      <c r="S48">
        <v>1</v>
      </c>
      <c r="U48" s="40" t="s">
        <v>2179</v>
      </c>
      <c r="V48">
        <v>0</v>
      </c>
      <c r="X48" s="40" t="s">
        <v>2180</v>
      </c>
      <c r="Y48">
        <v>1</v>
      </c>
      <c r="AA48" s="40" t="s">
        <v>2295</v>
      </c>
      <c r="AB48">
        <v>0</v>
      </c>
      <c r="AD48" s="40" t="s">
        <v>2266</v>
      </c>
      <c r="AE48">
        <v>0</v>
      </c>
      <c r="AG48" s="40" t="s">
        <v>2183</v>
      </c>
      <c r="AH48">
        <v>0</v>
      </c>
      <c r="AJ48" s="40" t="s">
        <v>2272</v>
      </c>
      <c r="AK48">
        <v>1</v>
      </c>
      <c r="AM48" s="40" t="s">
        <v>2296</v>
      </c>
      <c r="AN48">
        <v>0</v>
      </c>
      <c r="AP48" s="40" t="s">
        <v>2222</v>
      </c>
      <c r="AQ48">
        <v>0</v>
      </c>
      <c r="AS48" s="40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56</v>
      </c>
      <c r="E49" s="40" t="s">
        <v>2298</v>
      </c>
      <c r="F49">
        <v>6</v>
      </c>
      <c r="I49" s="40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2178</v>
      </c>
      <c r="S49">
        <v>1</v>
      </c>
      <c r="U49" s="40" t="s">
        <v>2179</v>
      </c>
      <c r="V49">
        <v>0</v>
      </c>
      <c r="X49" s="40" t="s">
        <v>2180</v>
      </c>
      <c r="Y49">
        <v>1</v>
      </c>
      <c r="AA49" s="40" t="s">
        <v>2181</v>
      </c>
      <c r="AB49">
        <v>1</v>
      </c>
      <c r="AD49" s="40" t="s">
        <v>2182</v>
      </c>
      <c r="AE49">
        <v>1</v>
      </c>
      <c r="AG49" s="40" t="s">
        <v>2191</v>
      </c>
      <c r="AH49">
        <v>0</v>
      </c>
      <c r="AJ49" s="40" t="s">
        <v>2300</v>
      </c>
      <c r="AK49">
        <v>0</v>
      </c>
      <c r="AM49" s="40" t="s">
        <v>2193</v>
      </c>
      <c r="AN49">
        <v>1</v>
      </c>
      <c r="AP49" s="40" t="s">
        <v>2215</v>
      </c>
      <c r="AQ49">
        <v>0</v>
      </c>
      <c r="AS49" s="40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50</v>
      </c>
      <c r="E50" s="40" t="s">
        <v>2301</v>
      </c>
      <c r="F50">
        <v>7</v>
      </c>
      <c r="I50" s="4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2178</v>
      </c>
      <c r="S50">
        <v>1</v>
      </c>
      <c r="U50" s="40" t="s">
        <v>2179</v>
      </c>
      <c r="V50">
        <v>0</v>
      </c>
      <c r="X50" s="40" t="s">
        <v>2180</v>
      </c>
      <c r="Y50">
        <v>1</v>
      </c>
      <c r="AA50" s="40" t="s">
        <v>2181</v>
      </c>
      <c r="AB50">
        <v>1</v>
      </c>
      <c r="AD50" s="40" t="s">
        <v>2182</v>
      </c>
      <c r="AE50">
        <v>1</v>
      </c>
      <c r="AG50" s="40" t="s">
        <v>2199</v>
      </c>
      <c r="AH50">
        <v>1</v>
      </c>
      <c r="AJ50" s="40" t="s">
        <v>2184</v>
      </c>
      <c r="AK50">
        <v>0</v>
      </c>
      <c r="AM50" s="40" t="s">
        <v>2193</v>
      </c>
      <c r="AN50">
        <v>1</v>
      </c>
      <c r="AP50" s="40" t="s">
        <v>2222</v>
      </c>
      <c r="AQ50">
        <v>0</v>
      </c>
      <c r="AS50" s="4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30</v>
      </c>
      <c r="E51" s="40" t="s">
        <v>2303</v>
      </c>
      <c r="F51">
        <v>7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2178</v>
      </c>
      <c r="S51">
        <v>1</v>
      </c>
      <c r="U51" s="40" t="s">
        <v>2179</v>
      </c>
      <c r="V51">
        <v>0</v>
      </c>
      <c r="X51" s="40" t="s">
        <v>2180</v>
      </c>
      <c r="Y51">
        <v>1</v>
      </c>
      <c r="AA51" s="40" t="s">
        <v>2181</v>
      </c>
      <c r="AB51">
        <v>1</v>
      </c>
      <c r="AD51" s="40" t="s">
        <v>2182</v>
      </c>
      <c r="AE51">
        <v>1</v>
      </c>
      <c r="AG51" s="40" t="s">
        <v>2191</v>
      </c>
      <c r="AH51">
        <v>0</v>
      </c>
      <c r="AJ51" s="40" t="s">
        <v>2272</v>
      </c>
      <c r="AK51">
        <v>1</v>
      </c>
      <c r="AM51" s="40" t="s">
        <v>2193</v>
      </c>
      <c r="AN51">
        <v>1</v>
      </c>
      <c r="AP51" s="40" t="s">
        <v>2203</v>
      </c>
      <c r="AQ51">
        <v>0</v>
      </c>
      <c r="AS51" s="40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58</v>
      </c>
      <c r="E52" s="40" t="s">
        <v>2305</v>
      </c>
      <c r="F52">
        <v>6</v>
      </c>
      <c r="I52" s="40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2178</v>
      </c>
      <c r="S52">
        <v>1</v>
      </c>
      <c r="U52" s="40" t="s">
        <v>2179</v>
      </c>
      <c r="V52">
        <v>0</v>
      </c>
      <c r="X52" s="40" t="s">
        <v>2180</v>
      </c>
      <c r="Y52">
        <v>1</v>
      </c>
      <c r="AA52" s="40" t="s">
        <v>2181</v>
      </c>
      <c r="AB52">
        <v>1</v>
      </c>
      <c r="AD52" s="40" t="s">
        <v>2182</v>
      </c>
      <c r="AE52">
        <v>1</v>
      </c>
      <c r="AG52" s="40" t="s">
        <v>2306</v>
      </c>
      <c r="AH52">
        <v>0</v>
      </c>
      <c r="AJ52" s="40" t="s">
        <v>2307</v>
      </c>
      <c r="AK52">
        <v>1</v>
      </c>
      <c r="AM52" s="40" t="s">
        <v>2193</v>
      </c>
      <c r="AN52">
        <v>1</v>
      </c>
      <c r="AP52" s="40" t="s">
        <v>2222</v>
      </c>
      <c r="AQ52">
        <v>0</v>
      </c>
      <c r="AS52" s="40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54</v>
      </c>
      <c r="E53" s="40" t="s">
        <v>2308</v>
      </c>
      <c r="F53">
        <v>7</v>
      </c>
      <c r="I53" s="40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2178</v>
      </c>
      <c r="S53">
        <v>1</v>
      </c>
      <c r="U53" s="40" t="s">
        <v>2252</v>
      </c>
      <c r="V53">
        <v>0</v>
      </c>
      <c r="X53" s="40" t="s">
        <v>2180</v>
      </c>
      <c r="Y53">
        <v>1</v>
      </c>
      <c r="AA53" s="40" t="s">
        <v>2181</v>
      </c>
      <c r="AB53">
        <v>1</v>
      </c>
      <c r="AD53" s="40" t="s">
        <v>2182</v>
      </c>
      <c r="AE53">
        <v>1</v>
      </c>
      <c r="AG53" s="40" t="s">
        <v>2199</v>
      </c>
      <c r="AH53">
        <v>1</v>
      </c>
      <c r="AJ53" s="40" t="s">
        <v>2272</v>
      </c>
      <c r="AK53">
        <v>1</v>
      </c>
      <c r="AM53" s="40" t="s">
        <v>2193</v>
      </c>
      <c r="AN53">
        <v>1</v>
      </c>
      <c r="AP53" s="40" t="s">
        <v>2200</v>
      </c>
      <c r="AQ53">
        <v>0</v>
      </c>
      <c r="AS53" s="40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7</v>
      </c>
      <c r="E54" s="40" t="s">
        <v>2310</v>
      </c>
      <c r="F54">
        <v>6</v>
      </c>
      <c r="I54" s="40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2178</v>
      </c>
      <c r="S54">
        <v>1</v>
      </c>
      <c r="U54" s="40" t="s">
        <v>2252</v>
      </c>
      <c r="V54">
        <v>0</v>
      </c>
      <c r="X54" s="40" t="s">
        <v>2275</v>
      </c>
      <c r="Y54">
        <v>0</v>
      </c>
      <c r="AA54" s="40" t="s">
        <v>2181</v>
      </c>
      <c r="AB54">
        <v>1</v>
      </c>
      <c r="AD54" s="40" t="s">
        <v>2182</v>
      </c>
      <c r="AE54">
        <v>1</v>
      </c>
      <c r="AG54" s="40" t="s">
        <v>2199</v>
      </c>
      <c r="AH54">
        <v>1</v>
      </c>
      <c r="AJ54" s="40" t="s">
        <v>2184</v>
      </c>
      <c r="AK54">
        <v>0</v>
      </c>
      <c r="AM54" s="40" t="s">
        <v>2193</v>
      </c>
      <c r="AN54">
        <v>1</v>
      </c>
      <c r="AP54" s="40" t="s">
        <v>2203</v>
      </c>
      <c r="AQ54">
        <v>0</v>
      </c>
      <c r="AS54" s="40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166</v>
      </c>
      <c r="E55" s="40" t="s">
        <v>2311</v>
      </c>
      <c r="F55">
        <v>6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2178</v>
      </c>
      <c r="S55">
        <v>1</v>
      </c>
      <c r="U55" s="40" t="s">
        <v>2246</v>
      </c>
      <c r="V55">
        <v>1</v>
      </c>
      <c r="X55" s="40" t="s">
        <v>2180</v>
      </c>
      <c r="Y55">
        <v>1</v>
      </c>
      <c r="AA55" s="40" t="s">
        <v>2181</v>
      </c>
      <c r="AB55">
        <v>1</v>
      </c>
      <c r="AD55" s="40" t="s">
        <v>2182</v>
      </c>
      <c r="AE55">
        <v>1</v>
      </c>
      <c r="AG55" s="40" t="s">
        <v>2191</v>
      </c>
      <c r="AH55">
        <v>0</v>
      </c>
      <c r="AJ55" s="40" t="s">
        <v>2272</v>
      </c>
      <c r="AK55">
        <v>1</v>
      </c>
      <c r="AM55" s="40" t="s">
        <v>2296</v>
      </c>
      <c r="AN55">
        <v>0</v>
      </c>
      <c r="AP55" s="40" t="s">
        <v>2222</v>
      </c>
      <c r="AQ55">
        <v>0</v>
      </c>
      <c r="AS55" s="40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96</v>
      </c>
      <c r="E56" s="40" t="s">
        <v>2312</v>
      </c>
      <c r="F56">
        <v>6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2178</v>
      </c>
      <c r="S56">
        <v>1</v>
      </c>
      <c r="U56" s="40" t="s">
        <v>2218</v>
      </c>
      <c r="V56">
        <v>0</v>
      </c>
      <c r="X56" s="40" t="s">
        <v>2180</v>
      </c>
      <c r="Y56">
        <v>1</v>
      </c>
      <c r="AA56" s="40" t="s">
        <v>2181</v>
      </c>
      <c r="AB56">
        <v>1</v>
      </c>
      <c r="AD56" s="40" t="s">
        <v>2182</v>
      </c>
      <c r="AE56">
        <v>1</v>
      </c>
      <c r="AG56" s="40" t="s">
        <v>2199</v>
      </c>
      <c r="AH56">
        <v>1</v>
      </c>
      <c r="AJ56" s="40" t="s">
        <v>2184</v>
      </c>
      <c r="AK56">
        <v>0</v>
      </c>
      <c r="AM56" s="40" t="s">
        <v>2193</v>
      </c>
      <c r="AN56">
        <v>1</v>
      </c>
      <c r="AP56" s="40" t="s">
        <v>2314</v>
      </c>
      <c r="AQ56">
        <v>0</v>
      </c>
      <c r="AS56" s="40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26</v>
      </c>
      <c r="E57" s="40" t="s">
        <v>2316</v>
      </c>
      <c r="F57">
        <v>4</v>
      </c>
      <c r="I57" s="40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2318</v>
      </c>
      <c r="S57">
        <v>0</v>
      </c>
      <c r="U57" s="40" t="s">
        <v>2214</v>
      </c>
      <c r="V57">
        <v>0</v>
      </c>
      <c r="X57" s="40" t="s">
        <v>2180</v>
      </c>
      <c r="Y57">
        <v>1</v>
      </c>
      <c r="AA57" s="40" t="s">
        <v>2181</v>
      </c>
      <c r="AB57">
        <v>1</v>
      </c>
      <c r="AD57" s="40" t="s">
        <v>2182</v>
      </c>
      <c r="AE57">
        <v>1</v>
      </c>
      <c r="AG57" s="40" t="s">
        <v>2319</v>
      </c>
      <c r="AH57">
        <v>0</v>
      </c>
      <c r="AJ57" s="40" t="s">
        <v>2184</v>
      </c>
      <c r="AK57">
        <v>0</v>
      </c>
      <c r="AM57" s="40" t="s">
        <v>2193</v>
      </c>
      <c r="AN57">
        <v>1</v>
      </c>
      <c r="AP57" s="40" t="s">
        <v>2249</v>
      </c>
      <c r="AQ57">
        <v>0</v>
      </c>
      <c r="AS57" s="40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60</v>
      </c>
      <c r="E58" s="40" t="s">
        <v>2320</v>
      </c>
      <c r="F58">
        <v>7</v>
      </c>
      <c r="I58" s="40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2178</v>
      </c>
      <c r="S58">
        <v>1</v>
      </c>
      <c r="U58" s="40" t="s">
        <v>2322</v>
      </c>
      <c r="V58">
        <v>1</v>
      </c>
      <c r="X58" s="40" t="s">
        <v>2275</v>
      </c>
      <c r="Y58">
        <v>0</v>
      </c>
      <c r="AA58" s="40" t="s">
        <v>2181</v>
      </c>
      <c r="AB58">
        <v>1</v>
      </c>
      <c r="AD58" s="40" t="s">
        <v>2182</v>
      </c>
      <c r="AE58">
        <v>1</v>
      </c>
      <c r="AG58" s="40" t="s">
        <v>2221</v>
      </c>
      <c r="AH58">
        <v>1</v>
      </c>
      <c r="AJ58" s="40" t="s">
        <v>2184</v>
      </c>
      <c r="AK58">
        <v>0</v>
      </c>
      <c r="AM58" s="40" t="s">
        <v>2193</v>
      </c>
      <c r="AN58">
        <v>1</v>
      </c>
      <c r="AP58" s="40" t="s">
        <v>2203</v>
      </c>
      <c r="AQ58">
        <v>0</v>
      </c>
      <c r="AS58" s="40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74</v>
      </c>
      <c r="E59" s="40" t="s">
        <v>2323</v>
      </c>
      <c r="F59">
        <v>7</v>
      </c>
      <c r="I59" s="40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2178</v>
      </c>
      <c r="S59">
        <v>1</v>
      </c>
      <c r="U59" s="40" t="s">
        <v>2230</v>
      </c>
      <c r="V59">
        <v>0</v>
      </c>
      <c r="X59" s="40" t="s">
        <v>2180</v>
      </c>
      <c r="Y59">
        <v>1</v>
      </c>
      <c r="AA59" s="40" t="s">
        <v>2181</v>
      </c>
      <c r="AB59">
        <v>1</v>
      </c>
      <c r="AD59" s="40" t="s">
        <v>2182</v>
      </c>
      <c r="AE59">
        <v>1</v>
      </c>
      <c r="AG59" s="40" t="s">
        <v>2199</v>
      </c>
      <c r="AH59">
        <v>1</v>
      </c>
      <c r="AJ59" s="40" t="s">
        <v>2184</v>
      </c>
      <c r="AK59">
        <v>0</v>
      </c>
      <c r="AM59" s="40" t="s">
        <v>2193</v>
      </c>
      <c r="AN59">
        <v>1</v>
      </c>
      <c r="AP59" s="40" t="s">
        <v>2215</v>
      </c>
      <c r="AQ59">
        <v>0</v>
      </c>
      <c r="AS59" s="40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64</v>
      </c>
      <c r="E60" s="40" t="s">
        <v>2324</v>
      </c>
      <c r="F60">
        <v>6</v>
      </c>
      <c r="I60" s="4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2178</v>
      </c>
      <c r="S60">
        <v>1</v>
      </c>
      <c r="U60" s="40" t="s">
        <v>2252</v>
      </c>
      <c r="V60">
        <v>0</v>
      </c>
      <c r="X60" s="40" t="s">
        <v>2180</v>
      </c>
      <c r="Y60">
        <v>1</v>
      </c>
      <c r="AA60" s="40" t="s">
        <v>2289</v>
      </c>
      <c r="AB60">
        <v>0</v>
      </c>
      <c r="AD60" s="40" t="s">
        <v>2182</v>
      </c>
      <c r="AE60">
        <v>1</v>
      </c>
      <c r="AG60" s="40" t="s">
        <v>2199</v>
      </c>
      <c r="AH60">
        <v>1</v>
      </c>
      <c r="AJ60" s="40" t="s">
        <v>2184</v>
      </c>
      <c r="AK60">
        <v>0</v>
      </c>
      <c r="AM60" s="40" t="s">
        <v>2193</v>
      </c>
      <c r="AN60">
        <v>1</v>
      </c>
      <c r="AP60" s="40" t="s">
        <v>2203</v>
      </c>
      <c r="AQ60">
        <v>0</v>
      </c>
      <c r="AS60" s="4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42</v>
      </c>
      <c r="E61" s="40" t="s">
        <v>2325</v>
      </c>
      <c r="F61">
        <v>7</v>
      </c>
      <c r="I61" s="40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2178</v>
      </c>
      <c r="S61">
        <v>1</v>
      </c>
      <c r="U61" s="40" t="s">
        <v>2179</v>
      </c>
      <c r="V61">
        <v>0</v>
      </c>
      <c r="X61" s="40" t="s">
        <v>2180</v>
      </c>
      <c r="Y61">
        <v>1</v>
      </c>
      <c r="AA61" s="40" t="s">
        <v>2181</v>
      </c>
      <c r="AB61">
        <v>1</v>
      </c>
      <c r="AD61" s="40" t="s">
        <v>2182</v>
      </c>
      <c r="AE61">
        <v>1</v>
      </c>
      <c r="AG61" s="40" t="s">
        <v>2221</v>
      </c>
      <c r="AH61">
        <v>1</v>
      </c>
      <c r="AJ61" s="40" t="s">
        <v>2184</v>
      </c>
      <c r="AK61">
        <v>0</v>
      </c>
      <c r="AM61" s="40" t="s">
        <v>2193</v>
      </c>
      <c r="AN61">
        <v>1</v>
      </c>
      <c r="AP61" s="40" t="s">
        <v>2242</v>
      </c>
      <c r="AQ61">
        <v>0</v>
      </c>
      <c r="AS61" s="40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88</v>
      </c>
      <c r="E62" s="40" t="s">
        <v>2327</v>
      </c>
      <c r="F62">
        <v>7</v>
      </c>
      <c r="I62" s="40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2178</v>
      </c>
      <c r="S62">
        <v>1</v>
      </c>
      <c r="U62" s="40" t="s">
        <v>2218</v>
      </c>
      <c r="V62">
        <v>0</v>
      </c>
      <c r="X62" s="40" t="s">
        <v>2180</v>
      </c>
      <c r="Y62">
        <v>1</v>
      </c>
      <c r="AA62" s="40" t="s">
        <v>2181</v>
      </c>
      <c r="AB62">
        <v>1</v>
      </c>
      <c r="AD62" s="40" t="s">
        <v>2182</v>
      </c>
      <c r="AE62">
        <v>1</v>
      </c>
      <c r="AG62" s="40" t="s">
        <v>2199</v>
      </c>
      <c r="AH62">
        <v>1</v>
      </c>
      <c r="AJ62" s="40" t="s">
        <v>2184</v>
      </c>
      <c r="AK62">
        <v>0</v>
      </c>
      <c r="AM62" s="40" t="s">
        <v>2193</v>
      </c>
      <c r="AN62">
        <v>1</v>
      </c>
      <c r="AP62" s="40" t="s">
        <v>2329</v>
      </c>
      <c r="AQ62">
        <v>0</v>
      </c>
      <c r="AS62" s="40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4</v>
      </c>
      <c r="E63" s="40" t="s">
        <v>2330</v>
      </c>
      <c r="F63">
        <v>6</v>
      </c>
      <c r="I63" s="40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2178</v>
      </c>
      <c r="S63">
        <v>1</v>
      </c>
      <c r="U63" s="40" t="s">
        <v>2179</v>
      </c>
      <c r="V63">
        <v>0</v>
      </c>
      <c r="X63" s="40" t="s">
        <v>2180</v>
      </c>
      <c r="Y63">
        <v>1</v>
      </c>
      <c r="AA63" s="40" t="s">
        <v>2181</v>
      </c>
      <c r="AB63">
        <v>1</v>
      </c>
      <c r="AD63" s="40" t="s">
        <v>2266</v>
      </c>
      <c r="AE63">
        <v>0</v>
      </c>
      <c r="AG63" s="40" t="s">
        <v>2199</v>
      </c>
      <c r="AH63">
        <v>1</v>
      </c>
      <c r="AJ63" s="40" t="s">
        <v>2184</v>
      </c>
      <c r="AK63">
        <v>0</v>
      </c>
      <c r="AM63" s="40" t="s">
        <v>2193</v>
      </c>
      <c r="AN63">
        <v>1</v>
      </c>
      <c r="AP63" s="40" t="s">
        <v>2215</v>
      </c>
      <c r="AQ63">
        <v>0</v>
      </c>
      <c r="AS63" s="40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70</v>
      </c>
      <c r="E64" s="40" t="s">
        <v>2332</v>
      </c>
      <c r="F64">
        <v>8</v>
      </c>
      <c r="I64" s="40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2178</v>
      </c>
      <c r="S64">
        <v>1</v>
      </c>
      <c r="U64" s="40" t="s">
        <v>2246</v>
      </c>
      <c r="V64">
        <v>1</v>
      </c>
      <c r="X64" s="40" t="s">
        <v>2180</v>
      </c>
      <c r="Y64">
        <v>1</v>
      </c>
      <c r="AA64" s="40" t="s">
        <v>2181</v>
      </c>
      <c r="AB64">
        <v>1</v>
      </c>
      <c r="AD64" s="40" t="s">
        <v>2182</v>
      </c>
      <c r="AE64">
        <v>1</v>
      </c>
      <c r="AG64" s="40" t="s">
        <v>2199</v>
      </c>
      <c r="AH64">
        <v>1</v>
      </c>
      <c r="AJ64" s="40" t="s">
        <v>2184</v>
      </c>
      <c r="AK64">
        <v>0</v>
      </c>
      <c r="AM64" s="40" t="s">
        <v>2193</v>
      </c>
      <c r="AN64">
        <v>1</v>
      </c>
      <c r="AP64" s="40" t="s">
        <v>2215</v>
      </c>
      <c r="AQ64">
        <v>0</v>
      </c>
      <c r="AS64" s="40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38</v>
      </c>
      <c r="E65" s="40" t="s">
        <v>2333</v>
      </c>
      <c r="F65">
        <v>8</v>
      </c>
      <c r="I65" s="40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2178</v>
      </c>
      <c r="S65">
        <v>1</v>
      </c>
      <c r="U65" s="40" t="s">
        <v>2190</v>
      </c>
      <c r="V65">
        <v>0</v>
      </c>
      <c r="X65" s="40" t="s">
        <v>2180</v>
      </c>
      <c r="Y65">
        <v>1</v>
      </c>
      <c r="AA65" s="40" t="s">
        <v>2181</v>
      </c>
      <c r="AB65">
        <v>1</v>
      </c>
      <c r="AD65" s="40" t="s">
        <v>2182</v>
      </c>
      <c r="AE65">
        <v>1</v>
      </c>
      <c r="AG65" s="40" t="s">
        <v>2199</v>
      </c>
      <c r="AH65">
        <v>1</v>
      </c>
      <c r="AJ65" s="40" t="s">
        <v>2272</v>
      </c>
      <c r="AK65">
        <v>1</v>
      </c>
      <c r="AM65" s="40" t="s">
        <v>2193</v>
      </c>
      <c r="AN65">
        <v>1</v>
      </c>
      <c r="AP65" s="40" t="s">
        <v>2203</v>
      </c>
      <c r="AQ65">
        <v>0</v>
      </c>
      <c r="AS65" s="40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92</v>
      </c>
      <c r="E66" s="40" t="s">
        <v>2335</v>
      </c>
      <c r="F66">
        <v>6</v>
      </c>
      <c r="I66" s="40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2178</v>
      </c>
      <c r="S66">
        <v>1</v>
      </c>
      <c r="U66" s="40" t="s">
        <v>2179</v>
      </c>
      <c r="V66">
        <v>0</v>
      </c>
      <c r="X66" s="40" t="s">
        <v>2180</v>
      </c>
      <c r="Y66">
        <v>1</v>
      </c>
      <c r="AA66" s="40" t="s">
        <v>2181</v>
      </c>
      <c r="AB66">
        <v>1</v>
      </c>
      <c r="AD66" s="40" t="s">
        <v>2182</v>
      </c>
      <c r="AE66">
        <v>1</v>
      </c>
      <c r="AG66" s="40" t="s">
        <v>2191</v>
      </c>
      <c r="AH66">
        <v>0</v>
      </c>
      <c r="AJ66" s="40" t="s">
        <v>2184</v>
      </c>
      <c r="AK66">
        <v>0</v>
      </c>
      <c r="AM66" s="40" t="s">
        <v>2193</v>
      </c>
      <c r="AN66">
        <v>1</v>
      </c>
      <c r="AP66" s="40" t="s">
        <v>2215</v>
      </c>
      <c r="AQ66">
        <v>0</v>
      </c>
      <c r="AS66" s="40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80</v>
      </c>
      <c r="E67" s="40" t="s">
        <v>2336</v>
      </c>
      <c r="F67">
        <v>6</v>
      </c>
      <c r="I67" s="40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2178</v>
      </c>
      <c r="S67">
        <v>1</v>
      </c>
      <c r="U67" s="40" t="s">
        <v>2179</v>
      </c>
      <c r="V67">
        <v>0</v>
      </c>
      <c r="X67" s="40" t="s">
        <v>2180</v>
      </c>
      <c r="Y67">
        <v>1</v>
      </c>
      <c r="AA67" s="40" t="s">
        <v>2181</v>
      </c>
      <c r="AB67">
        <v>1</v>
      </c>
      <c r="AD67" s="40" t="s">
        <v>2182</v>
      </c>
      <c r="AE67">
        <v>1</v>
      </c>
      <c r="AG67" s="40" t="s">
        <v>2337</v>
      </c>
      <c r="AH67">
        <v>0</v>
      </c>
      <c r="AJ67" s="40" t="s">
        <v>2184</v>
      </c>
      <c r="AK67">
        <v>0</v>
      </c>
      <c r="AM67" s="40" t="s">
        <v>2193</v>
      </c>
      <c r="AN67">
        <v>1</v>
      </c>
      <c r="AP67" s="40" t="s">
        <v>2215</v>
      </c>
      <c r="AQ67">
        <v>0</v>
      </c>
      <c r="AS67" s="40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1416</v>
      </c>
      <c r="E68" s="40" t="s">
        <v>2338</v>
      </c>
      <c r="F68">
        <v>6</v>
      </c>
      <c r="I68" s="40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2340</v>
      </c>
      <c r="S68">
        <v>0</v>
      </c>
      <c r="U68" s="40" t="s">
        <v>2179</v>
      </c>
      <c r="V68">
        <v>0</v>
      </c>
      <c r="X68" s="40" t="s">
        <v>2180</v>
      </c>
      <c r="Y68">
        <v>1</v>
      </c>
      <c r="AA68" s="40" t="s">
        <v>2181</v>
      </c>
      <c r="AB68">
        <v>1</v>
      </c>
      <c r="AD68" s="40" t="s">
        <v>2182</v>
      </c>
      <c r="AE68">
        <v>1</v>
      </c>
      <c r="AG68" s="40" t="s">
        <v>2199</v>
      </c>
      <c r="AH68">
        <v>1</v>
      </c>
      <c r="AJ68" s="40" t="s">
        <v>2184</v>
      </c>
      <c r="AK68">
        <v>0</v>
      </c>
      <c r="AM68" s="40" t="s">
        <v>2193</v>
      </c>
      <c r="AN68">
        <v>1</v>
      </c>
      <c r="AP68" s="40" t="s">
        <v>2203</v>
      </c>
      <c r="AQ68">
        <v>0</v>
      </c>
      <c r="AS68" s="40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1341</v>
      </c>
      <c r="E69" s="40" t="s">
        <v>2341</v>
      </c>
      <c r="F69">
        <v>6</v>
      </c>
      <c r="I69" s="40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2178</v>
      </c>
      <c r="S69">
        <v>1</v>
      </c>
      <c r="U69" s="40" t="s">
        <v>2179</v>
      </c>
      <c r="V69">
        <v>0</v>
      </c>
      <c r="X69" s="40" t="s">
        <v>2180</v>
      </c>
      <c r="Y69">
        <v>1</v>
      </c>
      <c r="AA69" s="40" t="s">
        <v>2181</v>
      </c>
      <c r="AB69">
        <v>1</v>
      </c>
      <c r="AD69" s="40" t="s">
        <v>2182</v>
      </c>
      <c r="AE69">
        <v>1</v>
      </c>
      <c r="AG69" s="40" t="s">
        <v>2191</v>
      </c>
      <c r="AH69">
        <v>0</v>
      </c>
      <c r="AJ69" s="40" t="s">
        <v>2184</v>
      </c>
      <c r="AK69">
        <v>0</v>
      </c>
      <c r="AM69" s="40" t="s">
        <v>2193</v>
      </c>
      <c r="AN69">
        <v>1</v>
      </c>
      <c r="AP69" s="40" t="s">
        <v>2222</v>
      </c>
      <c r="AQ69">
        <v>0</v>
      </c>
      <c r="AS69" s="40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1344</v>
      </c>
      <c r="E70" s="40" t="s">
        <v>2342</v>
      </c>
      <c r="F70">
        <v>6</v>
      </c>
      <c r="I70" s="4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2178</v>
      </c>
      <c r="S70">
        <v>1</v>
      </c>
      <c r="U70" s="40" t="s">
        <v>2179</v>
      </c>
      <c r="V70">
        <v>0</v>
      </c>
      <c r="X70" s="40" t="s">
        <v>2180</v>
      </c>
      <c r="Y70">
        <v>1</v>
      </c>
      <c r="AA70" s="40" t="s">
        <v>2181</v>
      </c>
      <c r="AB70">
        <v>1</v>
      </c>
      <c r="AD70" s="40" t="s">
        <v>2182</v>
      </c>
      <c r="AE70">
        <v>1</v>
      </c>
      <c r="AG70" s="40" t="s">
        <v>2191</v>
      </c>
      <c r="AH70">
        <v>0</v>
      </c>
      <c r="AJ70" s="40" t="s">
        <v>2184</v>
      </c>
      <c r="AK70">
        <v>0</v>
      </c>
      <c r="AM70" s="40" t="s">
        <v>2193</v>
      </c>
      <c r="AN70">
        <v>1</v>
      </c>
      <c r="AP70" s="40" t="s">
        <v>2222</v>
      </c>
      <c r="AQ70">
        <v>0</v>
      </c>
      <c r="AS70" s="4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1375</v>
      </c>
      <c r="E71" s="40" t="s">
        <v>2343</v>
      </c>
      <c r="F71">
        <v>3</v>
      </c>
      <c r="I71" s="40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2178</v>
      </c>
      <c r="S71">
        <v>1</v>
      </c>
      <c r="U71" s="40" t="s">
        <v>2345</v>
      </c>
      <c r="V71">
        <v>0</v>
      </c>
      <c r="X71" s="40" t="s">
        <v>2180</v>
      </c>
      <c r="Y71">
        <v>1</v>
      </c>
      <c r="AA71" s="40" t="s">
        <v>2346</v>
      </c>
      <c r="AB71">
        <v>0</v>
      </c>
      <c r="AD71" s="40" t="s">
        <v>2182</v>
      </c>
      <c r="AE71">
        <v>1</v>
      </c>
      <c r="AG71" s="40" t="s">
        <v>2183</v>
      </c>
      <c r="AH71">
        <v>0</v>
      </c>
      <c r="AJ71" s="40" t="s">
        <v>2184</v>
      </c>
      <c r="AK71">
        <v>0</v>
      </c>
      <c r="AM71" s="40" t="s">
        <v>2185</v>
      </c>
      <c r="AN71">
        <v>0</v>
      </c>
      <c r="AP71" s="40" t="s">
        <v>2222</v>
      </c>
      <c r="AQ71">
        <v>0</v>
      </c>
      <c r="AS71" s="40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1355</v>
      </c>
      <c r="E72" s="40" t="s">
        <v>2347</v>
      </c>
      <c r="F72">
        <v>6</v>
      </c>
      <c r="I72" s="40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2178</v>
      </c>
      <c r="S72">
        <v>1</v>
      </c>
      <c r="U72" s="40" t="s">
        <v>2179</v>
      </c>
      <c r="V72">
        <v>0</v>
      </c>
      <c r="X72" s="40" t="s">
        <v>2180</v>
      </c>
      <c r="Y72">
        <v>1</v>
      </c>
      <c r="AA72" s="40" t="s">
        <v>2181</v>
      </c>
      <c r="AB72">
        <v>1</v>
      </c>
      <c r="AD72" s="40" t="s">
        <v>2182</v>
      </c>
      <c r="AE72">
        <v>1</v>
      </c>
      <c r="AG72" s="40" t="s">
        <v>2337</v>
      </c>
      <c r="AH72">
        <v>0</v>
      </c>
      <c r="AJ72" s="40" t="s">
        <v>2184</v>
      </c>
      <c r="AK72">
        <v>0</v>
      </c>
      <c r="AM72" s="40" t="s">
        <v>2193</v>
      </c>
      <c r="AN72">
        <v>1</v>
      </c>
      <c r="AP72" s="40" t="s">
        <v>2222</v>
      </c>
      <c r="AQ72">
        <v>0</v>
      </c>
      <c r="AS72" s="40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1298</v>
      </c>
      <c r="E73" s="40" t="s">
        <v>2349</v>
      </c>
      <c r="F73">
        <v>6</v>
      </c>
      <c r="I73" s="40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2251</v>
      </c>
      <c r="S73">
        <v>0</v>
      </c>
      <c r="U73" s="40" t="s">
        <v>2179</v>
      </c>
      <c r="V73">
        <v>0</v>
      </c>
      <c r="X73" s="40" t="s">
        <v>2180</v>
      </c>
      <c r="Y73">
        <v>1</v>
      </c>
      <c r="AA73" s="40" t="s">
        <v>2181</v>
      </c>
      <c r="AB73">
        <v>1</v>
      </c>
      <c r="AD73" s="40" t="s">
        <v>2182</v>
      </c>
      <c r="AE73">
        <v>1</v>
      </c>
      <c r="AG73" s="40" t="s">
        <v>2199</v>
      </c>
      <c r="AH73">
        <v>1</v>
      </c>
      <c r="AJ73" s="40" t="s">
        <v>2272</v>
      </c>
      <c r="AK73">
        <v>1</v>
      </c>
      <c r="AM73" s="40" t="s">
        <v>2193</v>
      </c>
      <c r="AN73">
        <v>1</v>
      </c>
      <c r="AP73" s="40" t="s">
        <v>2203</v>
      </c>
      <c r="AQ73">
        <v>0</v>
      </c>
      <c r="AS73" s="40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1256</v>
      </c>
      <c r="E74" s="40" t="s">
        <v>2350</v>
      </c>
      <c r="F74">
        <v>6</v>
      </c>
      <c r="I74" s="40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2178</v>
      </c>
      <c r="S74">
        <v>1</v>
      </c>
      <c r="U74" s="40" t="s">
        <v>2345</v>
      </c>
      <c r="V74">
        <v>0</v>
      </c>
      <c r="X74" s="40" t="s">
        <v>2180</v>
      </c>
      <c r="Y74">
        <v>1</v>
      </c>
      <c r="AA74" s="40" t="s">
        <v>2181</v>
      </c>
      <c r="AB74">
        <v>1</v>
      </c>
      <c r="AD74" s="40" t="s">
        <v>2182</v>
      </c>
      <c r="AE74">
        <v>1</v>
      </c>
      <c r="AG74" s="40" t="s">
        <v>2255</v>
      </c>
      <c r="AH74">
        <v>0</v>
      </c>
      <c r="AJ74" s="40" t="s">
        <v>2184</v>
      </c>
      <c r="AK74">
        <v>0</v>
      </c>
      <c r="AM74" s="40" t="s">
        <v>2193</v>
      </c>
      <c r="AN74">
        <v>1</v>
      </c>
      <c r="AP74" s="40" t="s">
        <v>2222</v>
      </c>
      <c r="AQ74">
        <v>0</v>
      </c>
      <c r="AS74" s="40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1381</v>
      </c>
      <c r="E75" s="40" t="s">
        <v>2352</v>
      </c>
      <c r="F75">
        <v>6</v>
      </c>
      <c r="I75" s="40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2178</v>
      </c>
      <c r="S75">
        <v>1</v>
      </c>
      <c r="U75" s="40" t="s">
        <v>2353</v>
      </c>
      <c r="V75">
        <v>0</v>
      </c>
      <c r="X75" s="40" t="s">
        <v>2180</v>
      </c>
      <c r="Y75">
        <v>1</v>
      </c>
      <c r="AA75" s="40" t="s">
        <v>2181</v>
      </c>
      <c r="AB75">
        <v>1</v>
      </c>
      <c r="AD75" s="40" t="s">
        <v>2182</v>
      </c>
      <c r="AE75">
        <v>1</v>
      </c>
      <c r="AG75" s="40" t="s">
        <v>2199</v>
      </c>
      <c r="AH75">
        <v>1</v>
      </c>
      <c r="AJ75" s="40" t="s">
        <v>2184</v>
      </c>
      <c r="AK75">
        <v>0</v>
      </c>
      <c r="AM75" s="40" t="s">
        <v>2193</v>
      </c>
      <c r="AN75">
        <v>1</v>
      </c>
      <c r="AP75" s="40" t="s">
        <v>2203</v>
      </c>
      <c r="AQ75">
        <v>0</v>
      </c>
      <c r="AS75" s="40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1347</v>
      </c>
      <c r="E76" s="40" t="s">
        <v>2354</v>
      </c>
      <c r="F76">
        <v>6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2178</v>
      </c>
      <c r="S76">
        <v>1</v>
      </c>
      <c r="U76" s="40" t="s">
        <v>2179</v>
      </c>
      <c r="V76">
        <v>0</v>
      </c>
      <c r="X76" s="40" t="s">
        <v>2180</v>
      </c>
      <c r="Y76">
        <v>1</v>
      </c>
      <c r="AA76" s="40" t="s">
        <v>2181</v>
      </c>
      <c r="AB76">
        <v>1</v>
      </c>
      <c r="AD76" s="40" t="s">
        <v>2182</v>
      </c>
      <c r="AE76">
        <v>1</v>
      </c>
      <c r="AG76" s="40" t="s">
        <v>2199</v>
      </c>
      <c r="AH76">
        <v>1</v>
      </c>
      <c r="AJ76" s="40" t="s">
        <v>2184</v>
      </c>
      <c r="AK76">
        <v>0</v>
      </c>
      <c r="AM76" s="40" t="s">
        <v>2193</v>
      </c>
      <c r="AN76">
        <v>1</v>
      </c>
      <c r="AP76" s="40" t="s">
        <v>2203</v>
      </c>
      <c r="AQ76">
        <v>0</v>
      </c>
      <c r="AS76" s="40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1337</v>
      </c>
      <c r="E77" s="40" t="s">
        <v>2355</v>
      </c>
      <c r="F77">
        <v>7</v>
      </c>
      <c r="I77" s="40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2178</v>
      </c>
      <c r="S77">
        <v>1</v>
      </c>
      <c r="U77" s="40" t="s">
        <v>2179</v>
      </c>
      <c r="V77">
        <v>0</v>
      </c>
      <c r="X77" s="40" t="s">
        <v>2180</v>
      </c>
      <c r="Y77">
        <v>1</v>
      </c>
      <c r="AA77" s="40" t="s">
        <v>2181</v>
      </c>
      <c r="AB77">
        <v>1</v>
      </c>
      <c r="AD77" s="40" t="s">
        <v>2182</v>
      </c>
      <c r="AE77">
        <v>1</v>
      </c>
      <c r="AG77" s="40" t="s">
        <v>2199</v>
      </c>
      <c r="AH77">
        <v>1</v>
      </c>
      <c r="AJ77" s="40" t="s">
        <v>2184</v>
      </c>
      <c r="AK77">
        <v>0</v>
      </c>
      <c r="AM77" s="40" t="s">
        <v>2193</v>
      </c>
      <c r="AN77">
        <v>1</v>
      </c>
      <c r="AP77" s="40" t="s">
        <v>2215</v>
      </c>
      <c r="AQ77">
        <v>0</v>
      </c>
      <c r="AS77" s="40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1351</v>
      </c>
      <c r="E78" s="40" t="s">
        <v>2357</v>
      </c>
      <c r="F78">
        <v>6</v>
      </c>
      <c r="I78" s="40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2178</v>
      </c>
      <c r="S78">
        <v>1</v>
      </c>
      <c r="U78" s="40" t="s">
        <v>2358</v>
      </c>
      <c r="V78">
        <v>0</v>
      </c>
      <c r="X78" s="40" t="s">
        <v>2180</v>
      </c>
      <c r="Y78">
        <v>1</v>
      </c>
      <c r="AA78" s="40" t="s">
        <v>2181</v>
      </c>
      <c r="AB78">
        <v>1</v>
      </c>
      <c r="AD78" s="40" t="s">
        <v>2182</v>
      </c>
      <c r="AE78">
        <v>1</v>
      </c>
      <c r="AG78" s="40" t="s">
        <v>2199</v>
      </c>
      <c r="AH78">
        <v>1</v>
      </c>
      <c r="AJ78" s="40" t="s">
        <v>2184</v>
      </c>
      <c r="AK78">
        <v>0</v>
      </c>
      <c r="AM78" s="40" t="s">
        <v>2193</v>
      </c>
      <c r="AN78">
        <v>1</v>
      </c>
      <c r="AP78" s="40" t="s">
        <v>2203</v>
      </c>
      <c r="AQ78">
        <v>0</v>
      </c>
      <c r="AS78" s="40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1329</v>
      </c>
      <c r="E79" s="40" t="s">
        <v>2359</v>
      </c>
      <c r="F79">
        <v>7</v>
      </c>
      <c r="I79" s="40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2178</v>
      </c>
      <c r="S79">
        <v>1</v>
      </c>
      <c r="U79" s="40" t="s">
        <v>2179</v>
      </c>
      <c r="V79">
        <v>0</v>
      </c>
      <c r="X79" s="40" t="s">
        <v>2180</v>
      </c>
      <c r="Y79">
        <v>1</v>
      </c>
      <c r="AA79" s="40" t="s">
        <v>2181</v>
      </c>
      <c r="AB79">
        <v>1</v>
      </c>
      <c r="AD79" s="40" t="s">
        <v>2182</v>
      </c>
      <c r="AE79">
        <v>1</v>
      </c>
      <c r="AG79" s="40" t="s">
        <v>2199</v>
      </c>
      <c r="AH79">
        <v>1</v>
      </c>
      <c r="AJ79" s="40" t="s">
        <v>2184</v>
      </c>
      <c r="AK79">
        <v>0</v>
      </c>
      <c r="AM79" s="40" t="s">
        <v>2193</v>
      </c>
      <c r="AN79">
        <v>1</v>
      </c>
      <c r="AP79" s="40" t="s">
        <v>2215</v>
      </c>
      <c r="AQ79">
        <v>0</v>
      </c>
      <c r="AS79" s="40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1363</v>
      </c>
      <c r="E80" s="40" t="s">
        <v>2361</v>
      </c>
      <c r="F80">
        <v>7</v>
      </c>
      <c r="I80" s="4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2178</v>
      </c>
      <c r="S80">
        <v>1</v>
      </c>
      <c r="U80" s="40" t="s">
        <v>2179</v>
      </c>
      <c r="V80">
        <v>0</v>
      </c>
      <c r="X80" s="40" t="s">
        <v>2180</v>
      </c>
      <c r="Y80">
        <v>1</v>
      </c>
      <c r="AA80" s="40" t="s">
        <v>2181</v>
      </c>
      <c r="AB80">
        <v>1</v>
      </c>
      <c r="AD80" s="40" t="s">
        <v>2182</v>
      </c>
      <c r="AE80">
        <v>1</v>
      </c>
      <c r="AG80" s="40" t="s">
        <v>2199</v>
      </c>
      <c r="AH80">
        <v>1</v>
      </c>
      <c r="AJ80" s="40" t="s">
        <v>2184</v>
      </c>
      <c r="AK80">
        <v>0</v>
      </c>
      <c r="AM80" s="40" t="s">
        <v>2193</v>
      </c>
      <c r="AN80">
        <v>1</v>
      </c>
      <c r="AP80" s="40" t="s">
        <v>2215</v>
      </c>
      <c r="AQ80">
        <v>0</v>
      </c>
      <c r="AS80" s="4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1274</v>
      </c>
      <c r="E81" s="40" t="s">
        <v>2363</v>
      </c>
      <c r="F81">
        <v>3</v>
      </c>
      <c r="I81" s="40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2178</v>
      </c>
      <c r="S81">
        <v>1</v>
      </c>
      <c r="U81" s="40" t="s">
        <v>2252</v>
      </c>
      <c r="V81">
        <v>0</v>
      </c>
      <c r="X81" s="40" t="s">
        <v>2180</v>
      </c>
      <c r="Y81">
        <v>1</v>
      </c>
      <c r="AA81" s="40" t="s">
        <v>2181</v>
      </c>
      <c r="AB81">
        <v>1</v>
      </c>
      <c r="AD81" s="40" t="s">
        <v>2227</v>
      </c>
      <c r="AE81">
        <v>0</v>
      </c>
      <c r="AG81" s="40" t="s">
        <v>2191</v>
      </c>
      <c r="AH81">
        <v>0</v>
      </c>
      <c r="AJ81" s="40" t="s">
        <v>2184</v>
      </c>
      <c r="AK81">
        <v>0</v>
      </c>
      <c r="AM81" s="40" t="s">
        <v>2185</v>
      </c>
      <c r="AN81">
        <v>0</v>
      </c>
      <c r="AP81" s="40" t="s">
        <v>2203</v>
      </c>
      <c r="AQ81">
        <v>0</v>
      </c>
      <c r="AS81" s="40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290</v>
      </c>
      <c r="E82" s="40" t="s">
        <v>2364</v>
      </c>
      <c r="F82">
        <v>6</v>
      </c>
      <c r="I82" s="40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2178</v>
      </c>
      <c r="S82">
        <v>1</v>
      </c>
      <c r="U82" s="40" t="s">
        <v>2246</v>
      </c>
      <c r="V82">
        <v>1</v>
      </c>
      <c r="X82" s="40" t="s">
        <v>2180</v>
      </c>
      <c r="Y82">
        <v>1</v>
      </c>
      <c r="AA82" s="40" t="s">
        <v>2181</v>
      </c>
      <c r="AB82">
        <v>1</v>
      </c>
      <c r="AD82" s="40" t="s">
        <v>2182</v>
      </c>
      <c r="AE82">
        <v>1</v>
      </c>
      <c r="AG82" s="40" t="s">
        <v>2221</v>
      </c>
      <c r="AH82">
        <v>1</v>
      </c>
      <c r="AJ82" s="40" t="s">
        <v>2184</v>
      </c>
      <c r="AK82">
        <v>0</v>
      </c>
      <c r="AM82" s="40" t="s">
        <v>2185</v>
      </c>
      <c r="AN82">
        <v>0</v>
      </c>
      <c r="AP82" s="40" t="s">
        <v>2203</v>
      </c>
      <c r="AQ82">
        <v>0</v>
      </c>
      <c r="AS82" s="40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1294</v>
      </c>
      <c r="E83" s="40" t="s">
        <v>2365</v>
      </c>
      <c r="F83">
        <v>4</v>
      </c>
      <c r="I83" s="40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2178</v>
      </c>
      <c r="S83">
        <v>1</v>
      </c>
      <c r="U83" s="40" t="s">
        <v>2179</v>
      </c>
      <c r="V83">
        <v>0</v>
      </c>
      <c r="X83" s="40" t="s">
        <v>2180</v>
      </c>
      <c r="Y83">
        <v>1</v>
      </c>
      <c r="AA83" s="40" t="s">
        <v>2181</v>
      </c>
      <c r="AB83">
        <v>1</v>
      </c>
      <c r="AD83" s="40" t="s">
        <v>2182</v>
      </c>
      <c r="AE83">
        <v>1</v>
      </c>
      <c r="AG83" s="40" t="s">
        <v>2183</v>
      </c>
      <c r="AH83">
        <v>0</v>
      </c>
      <c r="AJ83" s="40" t="s">
        <v>2184</v>
      </c>
      <c r="AK83">
        <v>0</v>
      </c>
      <c r="AM83" s="40" t="s">
        <v>2367</v>
      </c>
      <c r="AN83">
        <v>0</v>
      </c>
      <c r="AP83" s="40" t="s">
        <v>2222</v>
      </c>
      <c r="AQ83">
        <v>0</v>
      </c>
      <c r="AS83" s="40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1286</v>
      </c>
      <c r="E84" s="40" t="s">
        <v>2368</v>
      </c>
      <c r="F84">
        <v>6</v>
      </c>
      <c r="I84" s="40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2178</v>
      </c>
      <c r="S84">
        <v>1</v>
      </c>
      <c r="U84" s="40" t="s">
        <v>2246</v>
      </c>
      <c r="V84">
        <v>1</v>
      </c>
      <c r="X84" s="40" t="s">
        <v>2180</v>
      </c>
      <c r="Y84">
        <v>1</v>
      </c>
      <c r="AA84" s="40" t="s">
        <v>2181</v>
      </c>
      <c r="AB84">
        <v>1</v>
      </c>
      <c r="AD84" s="40" t="s">
        <v>2182</v>
      </c>
      <c r="AE84">
        <v>1</v>
      </c>
      <c r="AG84" s="40" t="s">
        <v>2199</v>
      </c>
      <c r="AH84">
        <v>1</v>
      </c>
      <c r="AJ84" s="40" t="s">
        <v>2184</v>
      </c>
      <c r="AK84">
        <v>0</v>
      </c>
      <c r="AM84" s="40" t="s">
        <v>2185</v>
      </c>
      <c r="AN84">
        <v>0</v>
      </c>
      <c r="AP84" s="40" t="s">
        <v>2203</v>
      </c>
      <c r="AQ84">
        <v>0</v>
      </c>
      <c r="AS84" s="40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1264</v>
      </c>
      <c r="E85" s="40" t="s">
        <v>2370</v>
      </c>
      <c r="F85">
        <v>5</v>
      </c>
      <c r="I85" s="40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2178</v>
      </c>
      <c r="S85">
        <v>1</v>
      </c>
      <c r="U85" s="40" t="s">
        <v>2284</v>
      </c>
      <c r="V85">
        <v>0</v>
      </c>
      <c r="X85" s="40" t="s">
        <v>2180</v>
      </c>
      <c r="Y85">
        <v>1</v>
      </c>
      <c r="AA85" s="40" t="s">
        <v>2181</v>
      </c>
      <c r="AB85">
        <v>1</v>
      </c>
      <c r="AD85" s="40" t="s">
        <v>2182</v>
      </c>
      <c r="AE85">
        <v>1</v>
      </c>
      <c r="AG85" s="40" t="s">
        <v>2191</v>
      </c>
      <c r="AH85">
        <v>0</v>
      </c>
      <c r="AJ85" s="40" t="s">
        <v>2285</v>
      </c>
      <c r="AK85">
        <v>0</v>
      </c>
      <c r="AM85" s="40" t="s">
        <v>2193</v>
      </c>
      <c r="AN85">
        <v>1</v>
      </c>
      <c r="AP85" s="40" t="s">
        <v>2203</v>
      </c>
      <c r="AQ85">
        <v>0</v>
      </c>
      <c r="AS85" s="40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1240</v>
      </c>
      <c r="E86" s="40" t="s">
        <v>2371</v>
      </c>
      <c r="F86">
        <v>6</v>
      </c>
      <c r="I86" s="40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2178</v>
      </c>
      <c r="S86">
        <v>1</v>
      </c>
      <c r="U86" s="40" t="s">
        <v>2218</v>
      </c>
      <c r="V86">
        <v>0</v>
      </c>
      <c r="X86" s="40" t="s">
        <v>2180</v>
      </c>
      <c r="Y86">
        <v>1</v>
      </c>
      <c r="AA86" s="40" t="s">
        <v>2181</v>
      </c>
      <c r="AB86">
        <v>1</v>
      </c>
      <c r="AD86" s="40" t="s">
        <v>2182</v>
      </c>
      <c r="AE86">
        <v>1</v>
      </c>
      <c r="AG86" s="40" t="s">
        <v>2199</v>
      </c>
      <c r="AH86">
        <v>1</v>
      </c>
      <c r="AJ86" s="40" t="s">
        <v>2184</v>
      </c>
      <c r="AK86">
        <v>0</v>
      </c>
      <c r="AM86" s="40" t="s">
        <v>2193</v>
      </c>
      <c r="AN86">
        <v>1</v>
      </c>
      <c r="AP86" s="40" t="s">
        <v>2203</v>
      </c>
      <c r="AQ86">
        <v>0</v>
      </c>
      <c r="AS86" s="40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1325</v>
      </c>
      <c r="E87" s="40" t="s">
        <v>2372</v>
      </c>
      <c r="F87">
        <v>6</v>
      </c>
      <c r="I87" s="40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2178</v>
      </c>
      <c r="S87">
        <v>1</v>
      </c>
      <c r="U87" s="40" t="s">
        <v>2179</v>
      </c>
      <c r="V87">
        <v>0</v>
      </c>
      <c r="X87" s="40" t="s">
        <v>2180</v>
      </c>
      <c r="Y87">
        <v>1</v>
      </c>
      <c r="AA87" s="40" t="s">
        <v>2181</v>
      </c>
      <c r="AB87">
        <v>1</v>
      </c>
      <c r="AD87" s="40" t="s">
        <v>2182</v>
      </c>
      <c r="AE87">
        <v>1</v>
      </c>
      <c r="AG87" s="40" t="s">
        <v>2199</v>
      </c>
      <c r="AH87">
        <v>1</v>
      </c>
      <c r="AJ87" s="40" t="s">
        <v>2184</v>
      </c>
      <c r="AK87">
        <v>0</v>
      </c>
      <c r="AM87" s="40" t="s">
        <v>2193</v>
      </c>
      <c r="AN87">
        <v>1</v>
      </c>
      <c r="AP87" s="40" t="s">
        <v>2203</v>
      </c>
      <c r="AQ87">
        <v>0</v>
      </c>
      <c r="AS87" s="40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1236</v>
      </c>
      <c r="E88" s="40" t="s">
        <v>2373</v>
      </c>
      <c r="F88">
        <v>5</v>
      </c>
      <c r="I88" s="40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2178</v>
      </c>
      <c r="S88">
        <v>1</v>
      </c>
      <c r="U88" s="40" t="s">
        <v>2345</v>
      </c>
      <c r="V88">
        <v>0</v>
      </c>
      <c r="X88" s="40" t="s">
        <v>2180</v>
      </c>
      <c r="Y88">
        <v>1</v>
      </c>
      <c r="AA88" s="40" t="s">
        <v>2181</v>
      </c>
      <c r="AB88">
        <v>1</v>
      </c>
      <c r="AD88" s="40" t="s">
        <v>2374</v>
      </c>
      <c r="AE88">
        <v>0</v>
      </c>
      <c r="AG88" s="40" t="s">
        <v>2199</v>
      </c>
      <c r="AH88">
        <v>1</v>
      </c>
      <c r="AJ88" s="40" t="s">
        <v>2184</v>
      </c>
      <c r="AK88">
        <v>0</v>
      </c>
      <c r="AM88" s="40" t="s">
        <v>2193</v>
      </c>
      <c r="AN88">
        <v>1</v>
      </c>
      <c r="AP88" s="40" t="s">
        <v>2203</v>
      </c>
      <c r="AQ88">
        <v>0</v>
      </c>
      <c r="AS88" s="40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1260</v>
      </c>
      <c r="E89" s="40" t="s">
        <v>2375</v>
      </c>
      <c r="F89">
        <v>6</v>
      </c>
      <c r="I89" s="40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2178</v>
      </c>
      <c r="S89">
        <v>1</v>
      </c>
      <c r="U89" s="40" t="s">
        <v>2179</v>
      </c>
      <c r="V89">
        <v>0</v>
      </c>
      <c r="X89" s="40" t="s">
        <v>2180</v>
      </c>
      <c r="Y89">
        <v>1</v>
      </c>
      <c r="AA89" s="40" t="s">
        <v>2181</v>
      </c>
      <c r="AB89">
        <v>1</v>
      </c>
      <c r="AD89" s="40" t="s">
        <v>2182</v>
      </c>
      <c r="AE89">
        <v>1</v>
      </c>
      <c r="AG89" s="40" t="s">
        <v>2199</v>
      </c>
      <c r="AH89">
        <v>1</v>
      </c>
      <c r="AJ89" s="40" t="s">
        <v>2376</v>
      </c>
      <c r="AK89">
        <v>0</v>
      </c>
      <c r="AM89" s="40" t="s">
        <v>2193</v>
      </c>
      <c r="AN89">
        <v>1</v>
      </c>
      <c r="AP89" s="40" t="s">
        <v>2222</v>
      </c>
      <c r="AQ89">
        <v>0</v>
      </c>
      <c r="AS89" s="40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1278</v>
      </c>
      <c r="E90" s="40" t="s">
        <v>2377</v>
      </c>
      <c r="F90">
        <v>5</v>
      </c>
      <c r="I90" s="4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2178</v>
      </c>
      <c r="S90">
        <v>1</v>
      </c>
      <c r="U90" s="40" t="s">
        <v>2179</v>
      </c>
      <c r="V90">
        <v>0</v>
      </c>
      <c r="X90" s="40" t="s">
        <v>2180</v>
      </c>
      <c r="Y90">
        <v>1</v>
      </c>
      <c r="AA90" s="40" t="s">
        <v>2181</v>
      </c>
      <c r="AB90">
        <v>1</v>
      </c>
      <c r="AD90" s="40" t="s">
        <v>2182</v>
      </c>
      <c r="AE90">
        <v>1</v>
      </c>
      <c r="AG90" s="40" t="s">
        <v>2306</v>
      </c>
      <c r="AH90">
        <v>0</v>
      </c>
      <c r="AJ90" s="40" t="s">
        <v>2184</v>
      </c>
      <c r="AK90">
        <v>0</v>
      </c>
      <c r="AM90" s="40" t="s">
        <v>2193</v>
      </c>
      <c r="AN90">
        <v>1</v>
      </c>
      <c r="AP90" s="40" t="s">
        <v>2203</v>
      </c>
      <c r="AQ90">
        <v>0</v>
      </c>
      <c r="AS90" s="4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1318</v>
      </c>
      <c r="E91" s="40" t="s">
        <v>2379</v>
      </c>
      <c r="F91">
        <v>6</v>
      </c>
      <c r="I91" s="40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2178</v>
      </c>
      <c r="S91">
        <v>1</v>
      </c>
      <c r="U91" s="40" t="s">
        <v>2179</v>
      </c>
      <c r="V91">
        <v>0</v>
      </c>
      <c r="X91" s="40" t="s">
        <v>2180</v>
      </c>
      <c r="Y91">
        <v>1</v>
      </c>
      <c r="AA91" s="40" t="s">
        <v>2181</v>
      </c>
      <c r="AB91">
        <v>1</v>
      </c>
      <c r="AD91" s="40" t="s">
        <v>2182</v>
      </c>
      <c r="AE91">
        <v>1</v>
      </c>
      <c r="AG91" s="40" t="s">
        <v>2199</v>
      </c>
      <c r="AH91">
        <v>1</v>
      </c>
      <c r="AJ91" s="40" t="s">
        <v>2376</v>
      </c>
      <c r="AK91">
        <v>0</v>
      </c>
      <c r="AM91" s="40" t="s">
        <v>2193</v>
      </c>
      <c r="AN91">
        <v>1</v>
      </c>
      <c r="AP91" s="40" t="s">
        <v>2222</v>
      </c>
      <c r="AQ91">
        <v>0</v>
      </c>
      <c r="AS91" s="40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1268</v>
      </c>
      <c r="E92" s="40" t="s">
        <v>2380</v>
      </c>
      <c r="F92">
        <v>4</v>
      </c>
      <c r="I92" s="40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2318</v>
      </c>
      <c r="S92">
        <v>0</v>
      </c>
      <c r="U92" s="40" t="s">
        <v>2214</v>
      </c>
      <c r="V92">
        <v>0</v>
      </c>
      <c r="X92" s="40" t="s">
        <v>2180</v>
      </c>
      <c r="Y92">
        <v>1</v>
      </c>
      <c r="AA92" s="40" t="s">
        <v>2181</v>
      </c>
      <c r="AB92">
        <v>1</v>
      </c>
      <c r="AD92" s="40" t="s">
        <v>2266</v>
      </c>
      <c r="AE92">
        <v>0</v>
      </c>
      <c r="AG92" s="40" t="s">
        <v>2199</v>
      </c>
      <c r="AH92">
        <v>1</v>
      </c>
      <c r="AJ92" s="40" t="s">
        <v>2184</v>
      </c>
      <c r="AK92">
        <v>0</v>
      </c>
      <c r="AM92" s="40" t="s">
        <v>2193</v>
      </c>
      <c r="AN92">
        <v>1</v>
      </c>
      <c r="AP92" s="40" t="s">
        <v>2203</v>
      </c>
      <c r="AQ92">
        <v>0</v>
      </c>
      <c r="AS92" s="40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1244</v>
      </c>
      <c r="E93" s="40" t="s">
        <v>2381</v>
      </c>
      <c r="F93">
        <v>5</v>
      </c>
      <c r="I93" s="40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2178</v>
      </c>
      <c r="S93">
        <v>1</v>
      </c>
      <c r="U93" s="40" t="s">
        <v>2179</v>
      </c>
      <c r="V93">
        <v>0</v>
      </c>
      <c r="X93" s="40" t="s">
        <v>2180</v>
      </c>
      <c r="Y93">
        <v>1</v>
      </c>
      <c r="AA93" s="40" t="s">
        <v>2181</v>
      </c>
      <c r="AB93">
        <v>1</v>
      </c>
      <c r="AD93" s="40" t="s">
        <v>2182</v>
      </c>
      <c r="AE93">
        <v>1</v>
      </c>
      <c r="AG93" s="40" t="s">
        <v>2255</v>
      </c>
      <c r="AH93">
        <v>0</v>
      </c>
      <c r="AJ93" s="40" t="s">
        <v>2184</v>
      </c>
      <c r="AK93">
        <v>0</v>
      </c>
      <c r="AM93" s="40" t="s">
        <v>2193</v>
      </c>
      <c r="AN93">
        <v>1</v>
      </c>
      <c r="AP93" s="40" t="s">
        <v>2203</v>
      </c>
      <c r="AQ93">
        <v>0</v>
      </c>
      <c r="AS93" s="40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1272</v>
      </c>
      <c r="E94" s="40" t="s">
        <v>2383</v>
      </c>
      <c r="F94">
        <v>5</v>
      </c>
      <c r="I94" s="40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2318</v>
      </c>
      <c r="S94">
        <v>0</v>
      </c>
      <c r="U94" s="40" t="s">
        <v>2246</v>
      </c>
      <c r="V94">
        <v>1</v>
      </c>
      <c r="X94" s="40" t="s">
        <v>2180</v>
      </c>
      <c r="Y94">
        <v>1</v>
      </c>
      <c r="AA94" s="40" t="s">
        <v>2181</v>
      </c>
      <c r="AB94">
        <v>1</v>
      </c>
      <c r="AD94" s="40" t="s">
        <v>2227</v>
      </c>
      <c r="AE94">
        <v>0</v>
      </c>
      <c r="AG94" s="40" t="s">
        <v>2199</v>
      </c>
      <c r="AH94">
        <v>1</v>
      </c>
      <c r="AJ94" s="40" t="s">
        <v>2184</v>
      </c>
      <c r="AK94">
        <v>0</v>
      </c>
      <c r="AM94" s="40" t="s">
        <v>2193</v>
      </c>
      <c r="AN94">
        <v>1</v>
      </c>
      <c r="AP94" s="40" t="s">
        <v>2203</v>
      </c>
      <c r="AQ94">
        <v>0</v>
      </c>
      <c r="AS94" s="40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902</v>
      </c>
      <c r="E95" s="40" t="s">
        <v>2384</v>
      </c>
      <c r="F95">
        <v>4</v>
      </c>
      <c r="I95" s="40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2251</v>
      </c>
      <c r="S95">
        <v>0</v>
      </c>
      <c r="U95" s="40" t="s">
        <v>2214</v>
      </c>
      <c r="V95">
        <v>0</v>
      </c>
      <c r="X95" s="40" t="s">
        <v>2180</v>
      </c>
      <c r="Y95">
        <v>1</v>
      </c>
      <c r="AA95" s="40" t="s">
        <v>2181</v>
      </c>
      <c r="AB95">
        <v>1</v>
      </c>
      <c r="AD95" s="40" t="s">
        <v>2182</v>
      </c>
      <c r="AE95">
        <v>1</v>
      </c>
      <c r="AG95" s="40" t="s">
        <v>2191</v>
      </c>
      <c r="AH95">
        <v>0</v>
      </c>
      <c r="AJ95" s="40" t="s">
        <v>2192</v>
      </c>
      <c r="AK95">
        <v>0</v>
      </c>
      <c r="AM95" s="40" t="s">
        <v>2193</v>
      </c>
      <c r="AN95">
        <v>1</v>
      </c>
      <c r="AP95" s="40" t="s">
        <v>2215</v>
      </c>
      <c r="AQ95">
        <v>0</v>
      </c>
      <c r="AS95" s="40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1252</v>
      </c>
      <c r="E96" s="40" t="s">
        <v>2387</v>
      </c>
      <c r="F96">
        <v>6</v>
      </c>
      <c r="I96" s="40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2178</v>
      </c>
      <c r="S96">
        <v>1</v>
      </c>
      <c r="U96" s="40" t="s">
        <v>2198</v>
      </c>
      <c r="V96">
        <v>0</v>
      </c>
      <c r="X96" s="40" t="s">
        <v>2210</v>
      </c>
      <c r="Y96">
        <v>0</v>
      </c>
      <c r="AA96" s="40" t="s">
        <v>2181</v>
      </c>
      <c r="AB96">
        <v>1</v>
      </c>
      <c r="AD96" s="40" t="s">
        <v>2182</v>
      </c>
      <c r="AE96">
        <v>1</v>
      </c>
      <c r="AG96" s="40" t="s">
        <v>2199</v>
      </c>
      <c r="AH96">
        <v>1</v>
      </c>
      <c r="AJ96" s="40" t="s">
        <v>2272</v>
      </c>
      <c r="AK96">
        <v>1</v>
      </c>
      <c r="AM96" s="40" t="s">
        <v>2193</v>
      </c>
      <c r="AN96">
        <v>1</v>
      </c>
      <c r="AP96" s="40" t="s">
        <v>2203</v>
      </c>
      <c r="AQ96">
        <v>0</v>
      </c>
      <c r="AS96" s="40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233</v>
      </c>
      <c r="E97" s="40" t="s">
        <v>2388</v>
      </c>
      <c r="F97">
        <v>4</v>
      </c>
      <c r="I97" s="40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2197</v>
      </c>
      <c r="S97">
        <v>0</v>
      </c>
      <c r="U97" s="40" t="s">
        <v>2230</v>
      </c>
      <c r="V97">
        <v>0</v>
      </c>
      <c r="X97" s="40" t="s">
        <v>2180</v>
      </c>
      <c r="Y97">
        <v>1</v>
      </c>
      <c r="AA97" s="40" t="s">
        <v>2181</v>
      </c>
      <c r="AB97">
        <v>1</v>
      </c>
      <c r="AD97" s="40" t="s">
        <v>2182</v>
      </c>
      <c r="AE97">
        <v>1</v>
      </c>
      <c r="AG97" s="40" t="s">
        <v>2255</v>
      </c>
      <c r="AH97">
        <v>0</v>
      </c>
      <c r="AJ97" s="40" t="s">
        <v>2184</v>
      </c>
      <c r="AK97">
        <v>0</v>
      </c>
      <c r="AM97" s="40" t="s">
        <v>2390</v>
      </c>
      <c r="AN97">
        <v>0</v>
      </c>
      <c r="AP97" s="40" t="s">
        <v>2249</v>
      </c>
      <c r="AQ97">
        <v>0</v>
      </c>
      <c r="AS97" s="40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803</v>
      </c>
      <c r="E98" s="40" t="s">
        <v>2391</v>
      </c>
      <c r="F98">
        <v>5</v>
      </c>
      <c r="I98" s="40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2178</v>
      </c>
      <c r="S98">
        <v>1</v>
      </c>
      <c r="U98" s="40" t="s">
        <v>2393</v>
      </c>
      <c r="V98">
        <v>0</v>
      </c>
      <c r="X98" s="40" t="s">
        <v>2180</v>
      </c>
      <c r="Y98">
        <v>1</v>
      </c>
      <c r="AA98" s="40" t="s">
        <v>2181</v>
      </c>
      <c r="AB98">
        <v>1</v>
      </c>
      <c r="AD98" s="40" t="s">
        <v>2266</v>
      </c>
      <c r="AE98">
        <v>0</v>
      </c>
      <c r="AG98" s="40" t="s">
        <v>2199</v>
      </c>
      <c r="AH98">
        <v>1</v>
      </c>
      <c r="AJ98" s="40" t="s">
        <v>2376</v>
      </c>
      <c r="AK98">
        <v>0</v>
      </c>
      <c r="AM98" s="40" t="s">
        <v>2394</v>
      </c>
      <c r="AN98">
        <v>0</v>
      </c>
      <c r="AP98" s="40" t="s">
        <v>2395</v>
      </c>
      <c r="AQ98">
        <v>1</v>
      </c>
      <c r="AS98" s="40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359</v>
      </c>
      <c r="E99" s="40" t="s">
        <v>2396</v>
      </c>
      <c r="F99">
        <v>6</v>
      </c>
      <c r="I99" s="40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2197</v>
      </c>
      <c r="S99">
        <v>0</v>
      </c>
      <c r="U99" s="40" t="s">
        <v>2230</v>
      </c>
      <c r="V99">
        <v>0</v>
      </c>
      <c r="X99" s="40" t="s">
        <v>2180</v>
      </c>
      <c r="Y99">
        <v>1</v>
      </c>
      <c r="AA99" s="40" t="s">
        <v>2181</v>
      </c>
      <c r="AB99">
        <v>1</v>
      </c>
      <c r="AD99" s="40" t="s">
        <v>2182</v>
      </c>
      <c r="AE99">
        <v>1</v>
      </c>
      <c r="AG99" s="40" t="s">
        <v>2221</v>
      </c>
      <c r="AH99">
        <v>1</v>
      </c>
      <c r="AJ99" s="40" t="s">
        <v>2184</v>
      </c>
      <c r="AK99">
        <v>0</v>
      </c>
      <c r="AM99" s="40" t="s">
        <v>2193</v>
      </c>
      <c r="AN99">
        <v>1</v>
      </c>
      <c r="AP99" s="40" t="s">
        <v>2215</v>
      </c>
      <c r="AQ99">
        <v>0</v>
      </c>
      <c r="AS99" s="40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310</v>
      </c>
      <c r="E100" s="40" t="s">
        <v>2398</v>
      </c>
      <c r="F100">
        <v>5</v>
      </c>
      <c r="I100" s="4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2178</v>
      </c>
      <c r="S100">
        <v>1</v>
      </c>
      <c r="U100" s="40" t="s">
        <v>2179</v>
      </c>
      <c r="V100">
        <v>0</v>
      </c>
      <c r="X100" s="40" t="s">
        <v>2210</v>
      </c>
      <c r="Y100">
        <v>0</v>
      </c>
      <c r="AA100" s="40" t="s">
        <v>2181</v>
      </c>
      <c r="AB100">
        <v>1</v>
      </c>
      <c r="AD100" s="40" t="s">
        <v>2182</v>
      </c>
      <c r="AE100">
        <v>1</v>
      </c>
      <c r="AG100" s="40" t="s">
        <v>2221</v>
      </c>
      <c r="AH100">
        <v>1</v>
      </c>
      <c r="AJ100" s="40" t="s">
        <v>2399</v>
      </c>
      <c r="AK100">
        <v>0</v>
      </c>
      <c r="AM100" s="40" t="s">
        <v>2193</v>
      </c>
      <c r="AN100">
        <v>1</v>
      </c>
      <c r="AP100" s="40" t="s">
        <v>2203</v>
      </c>
      <c r="AQ100">
        <v>0</v>
      </c>
      <c r="AS100" s="4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306</v>
      </c>
      <c r="E101" s="40" t="s">
        <v>2400</v>
      </c>
      <c r="F101">
        <v>4</v>
      </c>
      <c r="I101" s="40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2197</v>
      </c>
      <c r="S101">
        <v>0</v>
      </c>
      <c r="U101" s="40" t="s">
        <v>2214</v>
      </c>
      <c r="V101">
        <v>0</v>
      </c>
      <c r="X101" s="40" t="s">
        <v>2180</v>
      </c>
      <c r="Y101">
        <v>1</v>
      </c>
      <c r="AA101" s="40" t="s">
        <v>2181</v>
      </c>
      <c r="AB101">
        <v>1</v>
      </c>
      <c r="AD101" s="40" t="s">
        <v>2182</v>
      </c>
      <c r="AE101">
        <v>1</v>
      </c>
      <c r="AG101" s="40" t="s">
        <v>2255</v>
      </c>
      <c r="AH101">
        <v>0</v>
      </c>
      <c r="AJ101" s="40" t="s">
        <v>2401</v>
      </c>
      <c r="AK101">
        <v>0</v>
      </c>
      <c r="AM101" s="40" t="s">
        <v>2390</v>
      </c>
      <c r="AN101">
        <v>0</v>
      </c>
      <c r="AP101" s="40" t="s">
        <v>2222</v>
      </c>
      <c r="AQ101">
        <v>0</v>
      </c>
      <c r="AS101" s="40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886</v>
      </c>
      <c r="E102" s="40" t="s">
        <v>2402</v>
      </c>
      <c r="F102">
        <v>7</v>
      </c>
      <c r="I102" s="40" t="s">
        <v>2402</v>
      </c>
      <c r="L102">
        <v>6</v>
      </c>
      <c r="O102">
        <v>31</v>
      </c>
      <c r="R102" s="40" t="s">
        <v>2403</v>
      </c>
      <c r="S102">
        <v>1</v>
      </c>
      <c r="U102" s="40" t="s">
        <v>2404</v>
      </c>
      <c r="V102">
        <v>0</v>
      </c>
      <c r="X102" s="40" t="s">
        <v>2405</v>
      </c>
      <c r="Y102">
        <v>1</v>
      </c>
      <c r="AA102" s="40" t="s">
        <v>2406</v>
      </c>
      <c r="AB102">
        <v>1</v>
      </c>
      <c r="AD102" s="40" t="s">
        <v>2407</v>
      </c>
      <c r="AE102">
        <v>1</v>
      </c>
      <c r="AG102" s="40" t="s">
        <v>2408</v>
      </c>
      <c r="AH102">
        <v>1</v>
      </c>
      <c r="AJ102" s="40" t="s">
        <v>2409</v>
      </c>
      <c r="AK102">
        <v>0</v>
      </c>
      <c r="AM102" s="40" t="s">
        <v>2410</v>
      </c>
      <c r="AN102">
        <v>1</v>
      </c>
      <c r="AP102" s="40" t="s">
        <v>2411</v>
      </c>
      <c r="AQ102">
        <v>0</v>
      </c>
      <c r="AS102" s="40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818</v>
      </c>
      <c r="E103" s="40" t="s">
        <v>2413</v>
      </c>
      <c r="F103">
        <v>7</v>
      </c>
      <c r="I103" s="40" t="s">
        <v>2413</v>
      </c>
      <c r="L103">
        <v>6</v>
      </c>
      <c r="O103">
        <v>14</v>
      </c>
      <c r="R103" s="40" t="s">
        <v>2403</v>
      </c>
      <c r="S103">
        <v>1</v>
      </c>
      <c r="U103" s="40" t="s">
        <v>2404</v>
      </c>
      <c r="V103">
        <v>0</v>
      </c>
      <c r="X103" s="40" t="s">
        <v>2405</v>
      </c>
      <c r="Y103">
        <v>1</v>
      </c>
      <c r="AA103" s="40" t="s">
        <v>2406</v>
      </c>
      <c r="AB103">
        <v>1</v>
      </c>
      <c r="AD103" s="40" t="s">
        <v>2407</v>
      </c>
      <c r="AE103">
        <v>1</v>
      </c>
      <c r="AG103" s="40" t="s">
        <v>2408</v>
      </c>
      <c r="AH103">
        <v>1</v>
      </c>
      <c r="AJ103" s="40" t="s">
        <v>2409</v>
      </c>
      <c r="AK103">
        <v>0</v>
      </c>
      <c r="AM103" s="40" t="s">
        <v>2410</v>
      </c>
      <c r="AN103">
        <v>1</v>
      </c>
      <c r="AP103" s="40" t="s">
        <v>2414</v>
      </c>
      <c r="AQ103">
        <v>0</v>
      </c>
      <c r="AS103" s="40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834</v>
      </c>
      <c r="E104" s="40" t="s">
        <v>2415</v>
      </c>
      <c r="F104">
        <v>7</v>
      </c>
      <c r="I104" s="40" t="s">
        <v>2416</v>
      </c>
      <c r="L104">
        <v>6</v>
      </c>
      <c r="O104">
        <v>18</v>
      </c>
      <c r="R104" s="40" t="s">
        <v>2403</v>
      </c>
      <c r="S104">
        <v>1</v>
      </c>
      <c r="U104" s="40" t="s">
        <v>2404</v>
      </c>
      <c r="V104">
        <v>0</v>
      </c>
      <c r="X104" s="40" t="s">
        <v>2405</v>
      </c>
      <c r="Y104">
        <v>1</v>
      </c>
      <c r="AA104" s="40" t="s">
        <v>2406</v>
      </c>
      <c r="AB104">
        <v>1</v>
      </c>
      <c r="AD104" s="40" t="s">
        <v>2407</v>
      </c>
      <c r="AE104">
        <v>1</v>
      </c>
      <c r="AG104" s="40" t="s">
        <v>2408</v>
      </c>
      <c r="AH104">
        <v>1</v>
      </c>
      <c r="AJ104" s="40" t="s">
        <v>2409</v>
      </c>
      <c r="AK104">
        <v>0</v>
      </c>
      <c r="AM104" s="40" t="s">
        <v>2410</v>
      </c>
      <c r="AN104">
        <v>1</v>
      </c>
      <c r="AP104" s="40" t="s">
        <v>2417</v>
      </c>
      <c r="AQ104">
        <v>0</v>
      </c>
      <c r="AS104" s="40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1282</v>
      </c>
      <c r="E105" s="40" t="s">
        <v>2418</v>
      </c>
      <c r="F105">
        <v>5</v>
      </c>
      <c r="I105" s="40" t="s">
        <v>2419</v>
      </c>
      <c r="L105">
        <v>9</v>
      </c>
      <c r="O105">
        <v>14</v>
      </c>
      <c r="R105" s="40" t="s">
        <v>2403</v>
      </c>
      <c r="S105">
        <v>1</v>
      </c>
      <c r="U105" s="40" t="s">
        <v>2404</v>
      </c>
      <c r="V105">
        <v>0</v>
      </c>
      <c r="X105" s="40" t="s">
        <v>2405</v>
      </c>
      <c r="Y105">
        <v>1</v>
      </c>
      <c r="AA105" s="40" t="s">
        <v>2406</v>
      </c>
      <c r="AB105">
        <v>1</v>
      </c>
      <c r="AD105" s="40" t="s">
        <v>2407</v>
      </c>
      <c r="AE105">
        <v>1</v>
      </c>
      <c r="AG105" s="40" t="s">
        <v>2420</v>
      </c>
      <c r="AH105">
        <v>0</v>
      </c>
      <c r="AJ105" s="40" t="s">
        <v>2409</v>
      </c>
      <c r="AK105">
        <v>0</v>
      </c>
      <c r="AM105" s="40" t="s">
        <v>2410</v>
      </c>
      <c r="AN105">
        <v>1</v>
      </c>
      <c r="AP105" s="40" t="s">
        <v>2421</v>
      </c>
      <c r="AQ105">
        <v>0</v>
      </c>
      <c r="AS105" s="40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830</v>
      </c>
      <c r="E106" s="40" t="s">
        <v>2423</v>
      </c>
      <c r="F106">
        <v>2</v>
      </c>
      <c r="I106" s="40" t="s">
        <v>2423</v>
      </c>
      <c r="L106">
        <v>6</v>
      </c>
      <c r="O106">
        <v>17</v>
      </c>
      <c r="R106" s="40" t="s">
        <v>2424</v>
      </c>
      <c r="S106">
        <v>0</v>
      </c>
      <c r="U106" s="40" t="s">
        <v>2425</v>
      </c>
      <c r="V106">
        <v>0</v>
      </c>
      <c r="X106" s="40" t="s">
        <v>2426</v>
      </c>
      <c r="Y106">
        <v>0</v>
      </c>
      <c r="AA106" s="40" t="s">
        <v>2427</v>
      </c>
      <c r="AB106">
        <v>0</v>
      </c>
      <c r="AD106" s="40" t="s">
        <v>2428</v>
      </c>
      <c r="AE106">
        <v>0</v>
      </c>
      <c r="AG106" s="40" t="s">
        <v>2429</v>
      </c>
      <c r="AH106">
        <v>0</v>
      </c>
      <c r="AJ106" s="40" t="s">
        <v>2430</v>
      </c>
      <c r="AK106">
        <v>0</v>
      </c>
      <c r="AM106" s="40" t="s">
        <v>2410</v>
      </c>
      <c r="AN106">
        <v>1</v>
      </c>
      <c r="AP106" s="40" t="s">
        <v>2421</v>
      </c>
      <c r="AQ106">
        <v>0</v>
      </c>
      <c r="AS106" s="40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1333</v>
      </c>
      <c r="E107" s="40" t="s">
        <v>2431</v>
      </c>
      <c r="F107">
        <v>6</v>
      </c>
      <c r="I107" s="40" t="s">
        <v>2431</v>
      </c>
      <c r="L107">
        <v>9</v>
      </c>
      <c r="O107">
        <v>27</v>
      </c>
      <c r="R107" s="40" t="s">
        <v>2403</v>
      </c>
      <c r="S107">
        <v>1</v>
      </c>
      <c r="U107" s="40" t="s">
        <v>2404</v>
      </c>
      <c r="V107">
        <v>0</v>
      </c>
      <c r="X107" s="40" t="s">
        <v>2405</v>
      </c>
      <c r="Y107">
        <v>1</v>
      </c>
      <c r="AA107" s="40" t="s">
        <v>2406</v>
      </c>
      <c r="AB107">
        <v>1</v>
      </c>
      <c r="AD107" s="40" t="s">
        <v>2407</v>
      </c>
      <c r="AE107">
        <v>1</v>
      </c>
      <c r="AG107" s="40" t="s">
        <v>2408</v>
      </c>
      <c r="AH107">
        <v>1</v>
      </c>
      <c r="AJ107" s="40" t="s">
        <v>2409</v>
      </c>
      <c r="AK107">
        <v>0</v>
      </c>
      <c r="AM107" s="40" t="s">
        <v>2410</v>
      </c>
      <c r="AN107">
        <v>1</v>
      </c>
      <c r="AP107" s="40" t="s">
        <v>2417</v>
      </c>
      <c r="AQ107">
        <v>0</v>
      </c>
      <c r="AS107" s="40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826</v>
      </c>
      <c r="E108" s="40" t="s">
        <v>2433</v>
      </c>
      <c r="F108">
        <v>6</v>
      </c>
      <c r="I108" s="40" t="s">
        <v>2434</v>
      </c>
      <c r="L108">
        <v>6</v>
      </c>
      <c r="O108">
        <v>16</v>
      </c>
      <c r="R108" s="40" t="s">
        <v>2403</v>
      </c>
      <c r="S108">
        <v>1</v>
      </c>
      <c r="U108" s="40" t="s">
        <v>2404</v>
      </c>
      <c r="V108">
        <v>0</v>
      </c>
      <c r="X108" s="40" t="s">
        <v>2405</v>
      </c>
      <c r="Y108">
        <v>1</v>
      </c>
      <c r="AA108" s="40" t="s">
        <v>2406</v>
      </c>
      <c r="AB108">
        <v>1</v>
      </c>
      <c r="AD108" s="40" t="s">
        <v>2407</v>
      </c>
      <c r="AE108">
        <v>1</v>
      </c>
      <c r="AG108" s="40" t="s">
        <v>2435</v>
      </c>
      <c r="AH108">
        <v>0</v>
      </c>
      <c r="AJ108" s="40" t="s">
        <v>2409</v>
      </c>
      <c r="AK108">
        <v>0</v>
      </c>
      <c r="AM108" s="40" t="s">
        <v>2410</v>
      </c>
      <c r="AN108">
        <v>1</v>
      </c>
      <c r="AP108" s="40" t="s">
        <v>2421</v>
      </c>
      <c r="AQ108">
        <v>0</v>
      </c>
      <c r="AS108" s="40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767</v>
      </c>
      <c r="E109" s="40" t="s">
        <v>2436</v>
      </c>
      <c r="F109">
        <v>2</v>
      </c>
      <c r="I109" s="40" t="s">
        <v>2436</v>
      </c>
      <c r="L109">
        <v>6</v>
      </c>
      <c r="O109">
        <v>1</v>
      </c>
      <c r="R109" s="40" t="s">
        <v>2437</v>
      </c>
      <c r="S109">
        <v>0</v>
      </c>
      <c r="U109" s="40" t="s">
        <v>2404</v>
      </c>
      <c r="V109">
        <v>0</v>
      </c>
      <c r="X109" s="40" t="s">
        <v>2426</v>
      </c>
      <c r="Y109">
        <v>0</v>
      </c>
      <c r="AA109" s="40" t="s">
        <v>2438</v>
      </c>
      <c r="AB109">
        <v>0</v>
      </c>
      <c r="AD109" s="40" t="s">
        <v>2407</v>
      </c>
      <c r="AE109">
        <v>1</v>
      </c>
      <c r="AG109" s="40" t="s">
        <v>2439</v>
      </c>
      <c r="AH109">
        <v>0</v>
      </c>
      <c r="AJ109" s="40" t="s">
        <v>2430</v>
      </c>
      <c r="AK109">
        <v>0</v>
      </c>
      <c r="AM109" s="40" t="s">
        <v>2440</v>
      </c>
      <c r="AN109">
        <v>0</v>
      </c>
      <c r="AP109" s="40" t="s">
        <v>2441</v>
      </c>
      <c r="AQ109">
        <v>0</v>
      </c>
      <c r="AS109" s="40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878</v>
      </c>
      <c r="E110" s="40" t="s">
        <v>2442</v>
      </c>
      <c r="F110">
        <v>6</v>
      </c>
      <c r="I110" s="40" t="s">
        <v>2443</v>
      </c>
      <c r="L110">
        <v>6</v>
      </c>
      <c r="O110">
        <v>29</v>
      </c>
      <c r="R110" s="40" t="s">
        <v>2403</v>
      </c>
      <c r="S110">
        <v>1</v>
      </c>
      <c r="U110" s="40" t="s">
        <v>2404</v>
      </c>
      <c r="V110">
        <v>0</v>
      </c>
      <c r="X110" s="40" t="s">
        <v>2405</v>
      </c>
      <c r="Y110">
        <v>1</v>
      </c>
      <c r="AA110" s="40" t="s">
        <v>2406</v>
      </c>
      <c r="AB110">
        <v>1</v>
      </c>
      <c r="AD110" s="40" t="s">
        <v>2407</v>
      </c>
      <c r="AE110">
        <v>1</v>
      </c>
      <c r="AG110" s="40" t="s">
        <v>2435</v>
      </c>
      <c r="AH110">
        <v>0</v>
      </c>
      <c r="AJ110" s="40" t="s">
        <v>2409</v>
      </c>
      <c r="AK110">
        <v>0</v>
      </c>
      <c r="AM110" s="40" t="s">
        <v>2410</v>
      </c>
      <c r="AN110">
        <v>1</v>
      </c>
      <c r="AP110" s="40" t="s">
        <v>2421</v>
      </c>
      <c r="AQ110">
        <v>0</v>
      </c>
      <c r="AS110" s="4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779</v>
      </c>
      <c r="E111" s="40" t="s">
        <v>2444</v>
      </c>
      <c r="F111">
        <v>4</v>
      </c>
      <c r="I111" s="40" t="s">
        <v>2445</v>
      </c>
      <c r="L111">
        <v>6</v>
      </c>
      <c r="O111">
        <v>4</v>
      </c>
      <c r="R111" s="40" t="s">
        <v>2446</v>
      </c>
      <c r="S111">
        <v>0</v>
      </c>
      <c r="U111" s="40" t="s">
        <v>2404</v>
      </c>
      <c r="V111">
        <v>0</v>
      </c>
      <c r="X111" s="40" t="s">
        <v>2405</v>
      </c>
      <c r="Y111">
        <v>1</v>
      </c>
      <c r="AA111" s="40" t="s">
        <v>2406</v>
      </c>
      <c r="AB111">
        <v>1</v>
      </c>
      <c r="AD111" s="40" t="s">
        <v>2407</v>
      </c>
      <c r="AE111">
        <v>1</v>
      </c>
      <c r="AG111" s="40" t="s">
        <v>2447</v>
      </c>
      <c r="AH111">
        <v>0</v>
      </c>
      <c r="AJ111" s="40" t="s">
        <v>2409</v>
      </c>
      <c r="AK111">
        <v>0</v>
      </c>
      <c r="AM111" s="40" t="s">
        <v>2410</v>
      </c>
      <c r="AN111">
        <v>1</v>
      </c>
      <c r="AP111" s="40" t="s">
        <v>2448</v>
      </c>
      <c r="AQ111">
        <v>0</v>
      </c>
      <c r="AS111" s="40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771</v>
      </c>
      <c r="E112" s="40" t="s">
        <v>2450</v>
      </c>
      <c r="F112">
        <v>2</v>
      </c>
      <c r="I112" s="40" t="s">
        <v>2451</v>
      </c>
      <c r="L112">
        <v>6</v>
      </c>
      <c r="O112">
        <v>2</v>
      </c>
      <c r="R112" s="40" t="s">
        <v>2424</v>
      </c>
      <c r="S112">
        <v>0</v>
      </c>
      <c r="U112" s="40" t="s">
        <v>2425</v>
      </c>
      <c r="V112">
        <v>0</v>
      </c>
      <c r="X112" s="40" t="s">
        <v>2426</v>
      </c>
      <c r="Y112">
        <v>0</v>
      </c>
      <c r="AA112" s="40" t="s">
        <v>2452</v>
      </c>
      <c r="AB112">
        <v>0</v>
      </c>
      <c r="AD112" s="40" t="s">
        <v>2407</v>
      </c>
      <c r="AE112">
        <v>1</v>
      </c>
      <c r="AG112" s="40" t="s">
        <v>2439</v>
      </c>
      <c r="AH112">
        <v>0</v>
      </c>
      <c r="AJ112" s="40" t="s">
        <v>2453</v>
      </c>
      <c r="AK112">
        <v>0</v>
      </c>
      <c r="AM112" s="40" t="s">
        <v>2454</v>
      </c>
      <c r="AN112">
        <v>0</v>
      </c>
      <c r="AP112" s="40" t="s">
        <v>2455</v>
      </c>
      <c r="AQ112">
        <v>0</v>
      </c>
      <c r="AS112" s="40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1314</v>
      </c>
      <c r="E113" s="40" t="s">
        <v>2456</v>
      </c>
      <c r="F113">
        <v>6</v>
      </c>
      <c r="I113" s="40" t="s">
        <v>2457</v>
      </c>
      <c r="L113">
        <v>9</v>
      </c>
      <c r="O113">
        <v>22</v>
      </c>
      <c r="R113" s="40" t="s">
        <v>2403</v>
      </c>
      <c r="S113">
        <v>1</v>
      </c>
      <c r="U113" s="40" t="s">
        <v>2458</v>
      </c>
      <c r="V113">
        <v>0</v>
      </c>
      <c r="X113" s="40" t="s">
        <v>2459</v>
      </c>
      <c r="Y113">
        <v>0</v>
      </c>
      <c r="AA113" s="40" t="s">
        <v>2406</v>
      </c>
      <c r="AB113">
        <v>1</v>
      </c>
      <c r="AD113" s="40" t="s">
        <v>2407</v>
      </c>
      <c r="AE113">
        <v>1</v>
      </c>
      <c r="AG113" s="40" t="s">
        <v>2408</v>
      </c>
      <c r="AH113">
        <v>1</v>
      </c>
      <c r="AJ113" s="40" t="s">
        <v>2460</v>
      </c>
      <c r="AK113">
        <v>1</v>
      </c>
      <c r="AM113" s="40" t="s">
        <v>2410</v>
      </c>
      <c r="AN113">
        <v>1</v>
      </c>
      <c r="AP113" s="40" t="s">
        <v>2461</v>
      </c>
      <c r="AQ113">
        <v>0</v>
      </c>
      <c r="AS113" s="40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1367</v>
      </c>
      <c r="E114" s="40" t="s">
        <v>2462</v>
      </c>
      <c r="F114">
        <v>4</v>
      </c>
      <c r="I114" s="40" t="s">
        <v>2463</v>
      </c>
      <c r="L114">
        <v>9</v>
      </c>
      <c r="O114">
        <v>36</v>
      </c>
      <c r="R114" s="40" t="s">
        <v>2403</v>
      </c>
      <c r="S114">
        <v>1</v>
      </c>
      <c r="U114" s="40" t="s">
        <v>2464</v>
      </c>
      <c r="V114">
        <v>0</v>
      </c>
      <c r="X114" s="40" t="s">
        <v>2405</v>
      </c>
      <c r="Y114">
        <v>1</v>
      </c>
      <c r="AA114" s="40" t="s">
        <v>2406</v>
      </c>
      <c r="AB114">
        <v>1</v>
      </c>
      <c r="AD114" s="40" t="s">
        <v>2428</v>
      </c>
      <c r="AE114">
        <v>0</v>
      </c>
      <c r="AG114" s="40" t="s">
        <v>2435</v>
      </c>
      <c r="AH114">
        <v>0</v>
      </c>
      <c r="AJ114" s="40" t="s">
        <v>2409</v>
      </c>
      <c r="AK114">
        <v>0</v>
      </c>
      <c r="AM114" s="40" t="s">
        <v>2410</v>
      </c>
      <c r="AN114">
        <v>1</v>
      </c>
      <c r="AP114" s="40" t="s">
        <v>2448</v>
      </c>
      <c r="AQ114">
        <v>0</v>
      </c>
      <c r="AS114" s="40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775</v>
      </c>
      <c r="E115" s="40" t="s">
        <v>2465</v>
      </c>
      <c r="F115">
        <v>6</v>
      </c>
      <c r="I115" s="40" t="s">
        <v>2465</v>
      </c>
      <c r="L115">
        <v>6</v>
      </c>
      <c r="O115">
        <v>3</v>
      </c>
      <c r="R115" s="40" t="s">
        <v>2403</v>
      </c>
      <c r="S115">
        <v>1</v>
      </c>
      <c r="U115" s="40" t="s">
        <v>2404</v>
      </c>
      <c r="V115">
        <v>0</v>
      </c>
      <c r="X115" s="40" t="s">
        <v>2405</v>
      </c>
      <c r="Y115">
        <v>1</v>
      </c>
      <c r="AA115" s="40" t="s">
        <v>2406</v>
      </c>
      <c r="AB115">
        <v>1</v>
      </c>
      <c r="AD115" s="40" t="s">
        <v>2407</v>
      </c>
      <c r="AE115">
        <v>1</v>
      </c>
      <c r="AG115" s="40" t="s">
        <v>2408</v>
      </c>
      <c r="AH115">
        <v>1</v>
      </c>
      <c r="AJ115" s="40" t="s">
        <v>2409</v>
      </c>
      <c r="AK115">
        <v>0</v>
      </c>
      <c r="AM115" s="40" t="s">
        <v>2466</v>
      </c>
      <c r="AN115">
        <v>0</v>
      </c>
      <c r="AP115" s="40" t="s">
        <v>2421</v>
      </c>
      <c r="AQ115">
        <v>0</v>
      </c>
      <c r="AS115" s="40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842</v>
      </c>
      <c r="E116" s="40" t="s">
        <v>2467</v>
      </c>
      <c r="F116">
        <v>4</v>
      </c>
      <c r="I116" s="40" t="s">
        <v>2467</v>
      </c>
      <c r="L116">
        <v>2</v>
      </c>
      <c r="O116">
        <v>20</v>
      </c>
      <c r="R116" s="40" t="s">
        <v>2468</v>
      </c>
      <c r="S116">
        <v>0</v>
      </c>
      <c r="U116" s="40" t="s">
        <v>2404</v>
      </c>
      <c r="V116">
        <v>0</v>
      </c>
      <c r="X116" s="40" t="s">
        <v>2405</v>
      </c>
      <c r="Y116">
        <v>1</v>
      </c>
      <c r="AA116" s="40" t="s">
        <v>2406</v>
      </c>
      <c r="AB116">
        <v>1</v>
      </c>
      <c r="AD116" s="40" t="s">
        <v>2428</v>
      </c>
      <c r="AE116">
        <v>0</v>
      </c>
      <c r="AG116" s="40" t="s">
        <v>2435</v>
      </c>
      <c r="AH116">
        <v>0</v>
      </c>
      <c r="AJ116" s="40" t="s">
        <v>2409</v>
      </c>
      <c r="AK116">
        <v>0</v>
      </c>
      <c r="AM116" s="40" t="s">
        <v>2410</v>
      </c>
      <c r="AN116">
        <v>1</v>
      </c>
      <c r="AP116" s="40" t="s">
        <v>2411</v>
      </c>
      <c r="AQ116">
        <v>0</v>
      </c>
      <c r="AS116" s="40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838</v>
      </c>
      <c r="E117" s="40" t="s">
        <v>2469</v>
      </c>
      <c r="F117">
        <v>6</v>
      </c>
      <c r="I117" s="40" t="s">
        <v>2470</v>
      </c>
      <c r="L117">
        <v>6</v>
      </c>
      <c r="O117">
        <v>19</v>
      </c>
      <c r="R117" s="40" t="s">
        <v>2471</v>
      </c>
      <c r="S117">
        <v>0</v>
      </c>
      <c r="U117" s="40" t="s">
        <v>2472</v>
      </c>
      <c r="V117">
        <v>0</v>
      </c>
      <c r="X117" s="40" t="s">
        <v>2405</v>
      </c>
      <c r="Y117">
        <v>1</v>
      </c>
      <c r="AA117" s="40" t="s">
        <v>2406</v>
      </c>
      <c r="AB117">
        <v>1</v>
      </c>
      <c r="AD117" s="40" t="s">
        <v>2407</v>
      </c>
      <c r="AE117">
        <v>1</v>
      </c>
      <c r="AG117" s="40" t="s">
        <v>2408</v>
      </c>
      <c r="AH117">
        <v>1</v>
      </c>
      <c r="AJ117" s="40" t="s">
        <v>2460</v>
      </c>
      <c r="AK117">
        <v>1</v>
      </c>
      <c r="AM117" s="40" t="s">
        <v>2410</v>
      </c>
      <c r="AN117">
        <v>1</v>
      </c>
      <c r="AP117" s="40" t="s">
        <v>2411</v>
      </c>
      <c r="AQ117">
        <v>0</v>
      </c>
      <c r="AS117" s="40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910</v>
      </c>
      <c r="E118" s="40" t="s">
        <v>2473</v>
      </c>
      <c r="F118">
        <v>6</v>
      </c>
      <c r="I118" s="40" t="s">
        <v>2473</v>
      </c>
      <c r="L118">
        <v>6</v>
      </c>
      <c r="O118">
        <v>37</v>
      </c>
      <c r="R118" s="40" t="s">
        <v>2403</v>
      </c>
      <c r="S118">
        <v>1</v>
      </c>
      <c r="U118" s="40" t="s">
        <v>2404</v>
      </c>
      <c r="V118">
        <v>0</v>
      </c>
      <c r="X118" s="40" t="s">
        <v>2405</v>
      </c>
      <c r="Y118">
        <v>1</v>
      </c>
      <c r="AA118" s="40" t="s">
        <v>2406</v>
      </c>
      <c r="AB118">
        <v>1</v>
      </c>
      <c r="AD118" s="40" t="s">
        <v>2407</v>
      </c>
      <c r="AE118">
        <v>1</v>
      </c>
      <c r="AG118" s="40" t="s">
        <v>2447</v>
      </c>
      <c r="AH118">
        <v>0</v>
      </c>
      <c r="AJ118" s="40" t="s">
        <v>2474</v>
      </c>
      <c r="AK118">
        <v>0</v>
      </c>
      <c r="AM118" s="40" t="s">
        <v>2410</v>
      </c>
      <c r="AN118">
        <v>1</v>
      </c>
      <c r="AP118" s="40" t="s">
        <v>2448</v>
      </c>
      <c r="AQ118">
        <v>0</v>
      </c>
      <c r="AS118" s="40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906</v>
      </c>
      <c r="E119" s="40" t="s">
        <v>2475</v>
      </c>
      <c r="F119">
        <v>5</v>
      </c>
      <c r="I119" s="40" t="s">
        <v>2476</v>
      </c>
      <c r="L119">
        <v>6</v>
      </c>
      <c r="O119">
        <v>36</v>
      </c>
      <c r="R119" s="40" t="s">
        <v>2403</v>
      </c>
      <c r="S119">
        <v>1</v>
      </c>
      <c r="U119" s="40" t="s">
        <v>2404</v>
      </c>
      <c r="V119">
        <v>0</v>
      </c>
      <c r="X119" s="40" t="s">
        <v>2405</v>
      </c>
      <c r="Y119">
        <v>1</v>
      </c>
      <c r="AA119" s="40" t="s">
        <v>2406</v>
      </c>
      <c r="AB119">
        <v>1</v>
      </c>
      <c r="AD119" s="40" t="s">
        <v>2407</v>
      </c>
      <c r="AE119">
        <v>1</v>
      </c>
      <c r="AG119" s="40" t="s">
        <v>2420</v>
      </c>
      <c r="AH119">
        <v>0</v>
      </c>
      <c r="AJ119" s="40" t="s">
        <v>2409</v>
      </c>
      <c r="AK119">
        <v>0</v>
      </c>
      <c r="AM119" s="40" t="s">
        <v>2410</v>
      </c>
      <c r="AN119">
        <v>1</v>
      </c>
      <c r="AP119" s="40" t="s">
        <v>2421</v>
      </c>
      <c r="AQ119">
        <v>0</v>
      </c>
      <c r="AS119" s="40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874</v>
      </c>
      <c r="E120" s="40" t="s">
        <v>2478</v>
      </c>
      <c r="F120">
        <v>5</v>
      </c>
      <c r="I120" s="40" t="s">
        <v>2478</v>
      </c>
      <c r="L120">
        <v>6</v>
      </c>
      <c r="O120">
        <v>28</v>
      </c>
      <c r="R120" s="40" t="s">
        <v>2403</v>
      </c>
      <c r="S120">
        <v>1</v>
      </c>
      <c r="U120" s="40" t="s">
        <v>2404</v>
      </c>
      <c r="V120">
        <v>0</v>
      </c>
      <c r="X120" s="40" t="s">
        <v>2405</v>
      </c>
      <c r="Y120">
        <v>1</v>
      </c>
      <c r="AA120" s="40" t="s">
        <v>2406</v>
      </c>
      <c r="AB120">
        <v>1</v>
      </c>
      <c r="AD120" s="40" t="s">
        <v>2407</v>
      </c>
      <c r="AE120">
        <v>1</v>
      </c>
      <c r="AG120" s="40" t="s">
        <v>2420</v>
      </c>
      <c r="AH120">
        <v>0</v>
      </c>
      <c r="AJ120" s="40" t="s">
        <v>2409</v>
      </c>
      <c r="AK120">
        <v>0</v>
      </c>
      <c r="AM120" s="40" t="s">
        <v>2410</v>
      </c>
      <c r="AN120">
        <v>1</v>
      </c>
      <c r="AP120" s="40" t="s">
        <v>2421</v>
      </c>
      <c r="AQ120">
        <v>0</v>
      </c>
      <c r="AS120" s="4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882</v>
      </c>
      <c r="E121" s="40" t="s">
        <v>2479</v>
      </c>
      <c r="F121">
        <v>5</v>
      </c>
      <c r="I121" s="40" t="s">
        <v>2480</v>
      </c>
      <c r="L121">
        <v>6</v>
      </c>
      <c r="O121">
        <v>30</v>
      </c>
      <c r="R121" s="40" t="s">
        <v>2403</v>
      </c>
      <c r="S121">
        <v>1</v>
      </c>
      <c r="U121" s="40" t="s">
        <v>2404</v>
      </c>
      <c r="V121">
        <v>0</v>
      </c>
      <c r="X121" s="40" t="s">
        <v>2405</v>
      </c>
      <c r="Y121">
        <v>1</v>
      </c>
      <c r="AA121" s="40" t="s">
        <v>2406</v>
      </c>
      <c r="AB121">
        <v>1</v>
      </c>
      <c r="AD121" s="40" t="s">
        <v>2407</v>
      </c>
      <c r="AE121">
        <v>1</v>
      </c>
      <c r="AG121" s="40" t="s">
        <v>2420</v>
      </c>
      <c r="AH121">
        <v>0</v>
      </c>
      <c r="AJ121" s="40" t="s">
        <v>2409</v>
      </c>
      <c r="AK121">
        <v>0</v>
      </c>
      <c r="AM121" s="40" t="s">
        <v>2410</v>
      </c>
      <c r="AN121">
        <v>1</v>
      </c>
      <c r="AP121" s="40" t="s">
        <v>2421</v>
      </c>
      <c r="AQ121">
        <v>0</v>
      </c>
      <c r="AS121" s="40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862</v>
      </c>
      <c r="E122" s="40" t="s">
        <v>2481</v>
      </c>
      <c r="F122">
        <v>5</v>
      </c>
      <c r="I122" s="40" t="s">
        <v>2481</v>
      </c>
      <c r="L122">
        <v>6</v>
      </c>
      <c r="O122">
        <v>25</v>
      </c>
      <c r="R122" s="40" t="s">
        <v>2403</v>
      </c>
      <c r="S122">
        <v>1</v>
      </c>
      <c r="U122" s="40" t="s">
        <v>2404</v>
      </c>
      <c r="V122">
        <v>0</v>
      </c>
      <c r="X122" s="40" t="s">
        <v>2405</v>
      </c>
      <c r="Y122">
        <v>1</v>
      </c>
      <c r="AA122" s="40" t="s">
        <v>2406</v>
      </c>
      <c r="AB122">
        <v>1</v>
      </c>
      <c r="AD122" s="40" t="s">
        <v>2407</v>
      </c>
      <c r="AE122">
        <v>1</v>
      </c>
      <c r="AG122" s="40" t="s">
        <v>2482</v>
      </c>
      <c r="AH122">
        <v>0</v>
      </c>
      <c r="AJ122" s="40" t="s">
        <v>2409</v>
      </c>
      <c r="AK122">
        <v>0</v>
      </c>
      <c r="AM122" s="40" t="s">
        <v>2483</v>
      </c>
      <c r="AN122">
        <v>0</v>
      </c>
      <c r="AP122" s="40" t="s">
        <v>2417</v>
      </c>
      <c r="AQ122">
        <v>0</v>
      </c>
      <c r="AS122" s="40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807</v>
      </c>
      <c r="E123" s="40" t="s">
        <v>2484</v>
      </c>
      <c r="F123">
        <v>5</v>
      </c>
      <c r="I123" s="40" t="s">
        <v>2485</v>
      </c>
      <c r="L123">
        <v>6</v>
      </c>
      <c r="O123">
        <v>11</v>
      </c>
      <c r="R123" s="40" t="s">
        <v>2403</v>
      </c>
      <c r="S123">
        <v>1</v>
      </c>
      <c r="U123" s="40" t="s">
        <v>2404</v>
      </c>
      <c r="V123">
        <v>0</v>
      </c>
      <c r="X123" s="40" t="s">
        <v>2405</v>
      </c>
      <c r="Y123">
        <v>1</v>
      </c>
      <c r="AA123" s="40" t="s">
        <v>2406</v>
      </c>
      <c r="AB123">
        <v>1</v>
      </c>
      <c r="AD123" s="40" t="s">
        <v>2407</v>
      </c>
      <c r="AE123">
        <v>1</v>
      </c>
      <c r="AG123" s="40" t="s">
        <v>2435</v>
      </c>
      <c r="AH123">
        <v>0</v>
      </c>
      <c r="AJ123" s="40" t="s">
        <v>2409</v>
      </c>
      <c r="AK123">
        <v>0</v>
      </c>
      <c r="AM123" s="40" t="s">
        <v>2483</v>
      </c>
      <c r="AN123">
        <v>0</v>
      </c>
      <c r="AP123" s="40" t="s">
        <v>2417</v>
      </c>
      <c r="AQ123">
        <v>0</v>
      </c>
      <c r="AS123" s="40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822</v>
      </c>
      <c r="E124" s="40" t="s">
        <v>2486</v>
      </c>
      <c r="F124">
        <v>6</v>
      </c>
      <c r="I124" s="40" t="s">
        <v>2487</v>
      </c>
      <c r="L124">
        <v>6</v>
      </c>
      <c r="O124">
        <v>15</v>
      </c>
      <c r="R124" s="40" t="s">
        <v>2403</v>
      </c>
      <c r="S124">
        <v>1</v>
      </c>
      <c r="U124" s="40" t="s">
        <v>2458</v>
      </c>
      <c r="V124">
        <v>0</v>
      </c>
      <c r="X124" s="40" t="s">
        <v>2405</v>
      </c>
      <c r="Y124">
        <v>1</v>
      </c>
      <c r="AA124" s="40" t="s">
        <v>2406</v>
      </c>
      <c r="AB124">
        <v>1</v>
      </c>
      <c r="AD124" s="40" t="s">
        <v>2407</v>
      </c>
      <c r="AE124">
        <v>1</v>
      </c>
      <c r="AG124" s="40" t="s">
        <v>2408</v>
      </c>
      <c r="AH124">
        <v>1</v>
      </c>
      <c r="AJ124" s="40" t="s">
        <v>2409</v>
      </c>
      <c r="AK124">
        <v>0</v>
      </c>
      <c r="AM124" s="40" t="s">
        <v>2410</v>
      </c>
      <c r="AN124">
        <v>1</v>
      </c>
      <c r="AP124" s="40" t="s">
        <v>2488</v>
      </c>
      <c r="AQ124">
        <v>0</v>
      </c>
      <c r="AS124" s="40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814</v>
      </c>
      <c r="E125" s="40" t="s">
        <v>2489</v>
      </c>
      <c r="F125">
        <v>1</v>
      </c>
      <c r="I125" s="40" t="s">
        <v>2489</v>
      </c>
      <c r="L125">
        <v>6</v>
      </c>
      <c r="O125">
        <v>13</v>
      </c>
      <c r="R125" s="40" t="s">
        <v>2490</v>
      </c>
      <c r="S125">
        <v>0</v>
      </c>
      <c r="U125" s="40" t="s">
        <v>2491</v>
      </c>
      <c r="V125">
        <v>1</v>
      </c>
      <c r="X125" s="40" t="s">
        <v>2492</v>
      </c>
      <c r="Y125">
        <v>0</v>
      </c>
      <c r="AA125" s="40" t="s">
        <v>2493</v>
      </c>
      <c r="AB125">
        <v>0</v>
      </c>
      <c r="AD125" s="40" t="s">
        <v>2494</v>
      </c>
      <c r="AE125">
        <v>0</v>
      </c>
      <c r="AG125" s="40" t="s">
        <v>2495</v>
      </c>
      <c r="AH125">
        <v>0</v>
      </c>
      <c r="AJ125" s="40" t="s">
        <v>2409</v>
      </c>
      <c r="AK125">
        <v>0</v>
      </c>
      <c r="AM125" s="40" t="s">
        <v>2496</v>
      </c>
      <c r="AN125">
        <v>0</v>
      </c>
      <c r="AP125" s="40" t="s">
        <v>2448</v>
      </c>
      <c r="AQ125">
        <v>0</v>
      </c>
      <c r="AS125" s="40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811</v>
      </c>
      <c r="E126" s="40" t="s">
        <v>2497</v>
      </c>
      <c r="F126">
        <v>2</v>
      </c>
      <c r="I126" s="40" t="s">
        <v>2497</v>
      </c>
      <c r="L126">
        <v>6</v>
      </c>
      <c r="O126">
        <v>12</v>
      </c>
      <c r="R126" s="40" t="s">
        <v>2403</v>
      </c>
      <c r="S126">
        <v>1</v>
      </c>
      <c r="U126" s="40" t="s">
        <v>2404</v>
      </c>
      <c r="V126">
        <v>0</v>
      </c>
      <c r="X126" s="40" t="s">
        <v>2405</v>
      </c>
      <c r="Y126">
        <v>1</v>
      </c>
      <c r="AA126" s="40" t="s">
        <v>2498</v>
      </c>
      <c r="AB126">
        <v>0</v>
      </c>
      <c r="AD126" s="40" t="s">
        <v>2499</v>
      </c>
      <c r="AE126">
        <v>0</v>
      </c>
      <c r="AG126" s="40" t="s">
        <v>2500</v>
      </c>
      <c r="AH126">
        <v>0</v>
      </c>
      <c r="AJ126" s="40" t="s">
        <v>2474</v>
      </c>
      <c r="AK126">
        <v>0</v>
      </c>
      <c r="AM126" s="40" t="s">
        <v>2501</v>
      </c>
      <c r="AN126">
        <v>0</v>
      </c>
      <c r="AP126" s="40" t="s">
        <v>2502</v>
      </c>
      <c r="AQ126">
        <v>0</v>
      </c>
      <c r="AS126" s="40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379</v>
      </c>
      <c r="E127" s="40" t="s">
        <v>2504</v>
      </c>
      <c r="F127">
        <v>4</v>
      </c>
      <c r="I127" s="40" t="s">
        <v>2504</v>
      </c>
      <c r="L127">
        <v>9</v>
      </c>
      <c r="O127">
        <v>39</v>
      </c>
      <c r="R127" s="40" t="s">
        <v>2403</v>
      </c>
      <c r="S127">
        <v>1</v>
      </c>
      <c r="U127" s="40" t="s">
        <v>2464</v>
      </c>
      <c r="V127">
        <v>0</v>
      </c>
      <c r="X127" s="40" t="s">
        <v>2405</v>
      </c>
      <c r="Y127">
        <v>1</v>
      </c>
      <c r="AA127" s="40" t="s">
        <v>2406</v>
      </c>
      <c r="AB127">
        <v>1</v>
      </c>
      <c r="AD127" s="40" t="s">
        <v>2428</v>
      </c>
      <c r="AE127">
        <v>0</v>
      </c>
      <c r="AG127" s="40" t="s">
        <v>2435</v>
      </c>
      <c r="AH127">
        <v>0</v>
      </c>
      <c r="AJ127" s="40" t="s">
        <v>2409</v>
      </c>
      <c r="AK127">
        <v>0</v>
      </c>
      <c r="AM127" s="40" t="s">
        <v>2410</v>
      </c>
      <c r="AN127">
        <v>1</v>
      </c>
      <c r="AP127" s="40" t="s">
        <v>2448</v>
      </c>
      <c r="AQ127">
        <v>0</v>
      </c>
      <c r="AS127" s="40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1371</v>
      </c>
      <c r="E128" s="40" t="s">
        <v>2505</v>
      </c>
      <c r="F128">
        <v>4</v>
      </c>
      <c r="I128" s="40" t="s">
        <v>2505</v>
      </c>
      <c r="L128">
        <v>9</v>
      </c>
      <c r="O128">
        <v>37</v>
      </c>
      <c r="R128" s="40" t="s">
        <v>2403</v>
      </c>
      <c r="S128">
        <v>1</v>
      </c>
      <c r="U128" s="40" t="s">
        <v>2464</v>
      </c>
      <c r="V128">
        <v>0</v>
      </c>
      <c r="X128" s="40" t="s">
        <v>2405</v>
      </c>
      <c r="Y128">
        <v>1</v>
      </c>
      <c r="AA128" s="40" t="s">
        <v>2406</v>
      </c>
      <c r="AB128">
        <v>1</v>
      </c>
      <c r="AD128" s="40" t="s">
        <v>2428</v>
      </c>
      <c r="AE128">
        <v>0</v>
      </c>
      <c r="AG128" s="40" t="s">
        <v>2435</v>
      </c>
      <c r="AH128">
        <v>0</v>
      </c>
      <c r="AJ128" s="40" t="s">
        <v>2409</v>
      </c>
      <c r="AK128">
        <v>0</v>
      </c>
      <c r="AM128" s="40" t="s">
        <v>2410</v>
      </c>
      <c r="AN128">
        <v>1</v>
      </c>
      <c r="AP128" s="40" t="s">
        <v>2448</v>
      </c>
      <c r="AQ128">
        <v>0</v>
      </c>
      <c r="AS128" s="40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866</v>
      </c>
      <c r="E129" s="40" t="s">
        <v>2506</v>
      </c>
      <c r="F129">
        <v>5</v>
      </c>
      <c r="I129" s="40" t="s">
        <v>2506</v>
      </c>
      <c r="L129">
        <v>6</v>
      </c>
      <c r="O129">
        <v>26</v>
      </c>
      <c r="R129" s="40" t="s">
        <v>2403</v>
      </c>
      <c r="S129">
        <v>1</v>
      </c>
      <c r="U129" s="40" t="s">
        <v>2404</v>
      </c>
      <c r="V129">
        <v>0</v>
      </c>
      <c r="X129" s="40" t="s">
        <v>2405</v>
      </c>
      <c r="Y129">
        <v>1</v>
      </c>
      <c r="AA129" s="40" t="s">
        <v>2406</v>
      </c>
      <c r="AB129">
        <v>1</v>
      </c>
      <c r="AD129" s="40" t="s">
        <v>2407</v>
      </c>
      <c r="AE129">
        <v>1</v>
      </c>
      <c r="AG129" s="40" t="s">
        <v>2435</v>
      </c>
      <c r="AH129">
        <v>0</v>
      </c>
      <c r="AJ129" s="40" t="s">
        <v>2409</v>
      </c>
      <c r="AK129">
        <v>0</v>
      </c>
      <c r="AM129" s="40" t="s">
        <v>2507</v>
      </c>
      <c r="AN129">
        <v>0</v>
      </c>
      <c r="AP129" s="40" t="s">
        <v>2508</v>
      </c>
      <c r="AQ129">
        <v>0</v>
      </c>
      <c r="AS129" s="40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850</v>
      </c>
      <c r="E130" s="40" t="s">
        <v>2509</v>
      </c>
      <c r="F130">
        <v>5</v>
      </c>
      <c r="I130" s="40" t="s">
        <v>2509</v>
      </c>
      <c r="L130">
        <v>6</v>
      </c>
      <c r="O130">
        <v>22</v>
      </c>
      <c r="R130" s="40" t="s">
        <v>2403</v>
      </c>
      <c r="S130">
        <v>1</v>
      </c>
      <c r="U130" s="40" t="s">
        <v>2472</v>
      </c>
      <c r="V130">
        <v>0</v>
      </c>
      <c r="X130" s="40" t="s">
        <v>2405</v>
      </c>
      <c r="Y130">
        <v>1</v>
      </c>
      <c r="AA130" s="40" t="s">
        <v>2406</v>
      </c>
      <c r="AB130">
        <v>1</v>
      </c>
      <c r="AD130" s="40" t="s">
        <v>2407</v>
      </c>
      <c r="AE130">
        <v>1</v>
      </c>
      <c r="AG130" s="40" t="s">
        <v>2435</v>
      </c>
      <c r="AH130">
        <v>0</v>
      </c>
      <c r="AJ130" s="40" t="s">
        <v>2409</v>
      </c>
      <c r="AK130">
        <v>0</v>
      </c>
      <c r="AM130" s="40" t="s">
        <v>2483</v>
      </c>
      <c r="AN130">
        <v>0</v>
      </c>
      <c r="AP130" s="40" t="s">
        <v>2417</v>
      </c>
      <c r="AQ130">
        <v>0</v>
      </c>
      <c r="AS130" s="4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858</v>
      </c>
      <c r="E131" s="40" t="s">
        <v>2510</v>
      </c>
      <c r="F131">
        <v>5</v>
      </c>
      <c r="I131" s="40" t="s">
        <v>2510</v>
      </c>
      <c r="L131">
        <v>6</v>
      </c>
      <c r="O131">
        <v>24</v>
      </c>
      <c r="R131" s="40" t="s">
        <v>2403</v>
      </c>
      <c r="S131">
        <v>1</v>
      </c>
      <c r="U131" s="40" t="s">
        <v>2404</v>
      </c>
      <c r="V131">
        <v>0</v>
      </c>
      <c r="X131" s="40" t="s">
        <v>2405</v>
      </c>
      <c r="Y131">
        <v>1</v>
      </c>
      <c r="AA131" s="40" t="s">
        <v>2406</v>
      </c>
      <c r="AB131">
        <v>1</v>
      </c>
      <c r="AD131" s="40" t="s">
        <v>2407</v>
      </c>
      <c r="AE131">
        <v>1</v>
      </c>
      <c r="AG131" s="40" t="s">
        <v>2435</v>
      </c>
      <c r="AH131">
        <v>0</v>
      </c>
      <c r="AJ131" s="40" t="s">
        <v>2409</v>
      </c>
      <c r="AK131">
        <v>0</v>
      </c>
      <c r="AM131" s="40" t="s">
        <v>2483</v>
      </c>
      <c r="AN131">
        <v>0</v>
      </c>
      <c r="AP131" s="40" t="s">
        <v>2488</v>
      </c>
      <c r="AQ131">
        <v>0</v>
      </c>
      <c r="AS131" s="40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791</v>
      </c>
      <c r="E132" s="40" t="s">
        <v>2511</v>
      </c>
      <c r="F132">
        <v>5</v>
      </c>
      <c r="I132" s="40" t="s">
        <v>2511</v>
      </c>
      <c r="L132">
        <v>6</v>
      </c>
      <c r="O132">
        <v>7</v>
      </c>
      <c r="R132" s="40" t="s">
        <v>2403</v>
      </c>
      <c r="S132">
        <v>1</v>
      </c>
      <c r="U132" s="40" t="s">
        <v>2404</v>
      </c>
      <c r="V132">
        <v>0</v>
      </c>
      <c r="X132" s="40" t="s">
        <v>2405</v>
      </c>
      <c r="Y132">
        <v>1</v>
      </c>
      <c r="AA132" s="40" t="s">
        <v>2406</v>
      </c>
      <c r="AB132">
        <v>1</v>
      </c>
      <c r="AD132" s="40" t="s">
        <v>2407</v>
      </c>
      <c r="AE132">
        <v>1</v>
      </c>
      <c r="AG132" s="40" t="s">
        <v>2512</v>
      </c>
      <c r="AH132">
        <v>0</v>
      </c>
      <c r="AJ132" s="40" t="s">
        <v>2409</v>
      </c>
      <c r="AK132">
        <v>0</v>
      </c>
      <c r="AM132" s="40" t="s">
        <v>2483</v>
      </c>
      <c r="AN132">
        <v>0</v>
      </c>
      <c r="AP132" s="40" t="s">
        <v>2414</v>
      </c>
      <c r="AQ132">
        <v>0</v>
      </c>
      <c r="AS132" s="40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870</v>
      </c>
      <c r="E133" s="40" t="s">
        <v>2513</v>
      </c>
      <c r="F133">
        <v>6</v>
      </c>
      <c r="I133" s="40" t="s">
        <v>2513</v>
      </c>
      <c r="L133">
        <v>6</v>
      </c>
      <c r="O133">
        <v>27</v>
      </c>
      <c r="R133" s="40" t="s">
        <v>2403</v>
      </c>
      <c r="S133">
        <v>1</v>
      </c>
      <c r="U133" s="40" t="s">
        <v>2404</v>
      </c>
      <c r="V133">
        <v>0</v>
      </c>
      <c r="X133" s="40" t="s">
        <v>2405</v>
      </c>
      <c r="Y133">
        <v>1</v>
      </c>
      <c r="AA133" s="40" t="s">
        <v>2406</v>
      </c>
      <c r="AB133">
        <v>1</v>
      </c>
      <c r="AD133" s="40" t="s">
        <v>2407</v>
      </c>
      <c r="AE133">
        <v>1</v>
      </c>
      <c r="AG133" s="40" t="s">
        <v>2408</v>
      </c>
      <c r="AH133">
        <v>1</v>
      </c>
      <c r="AJ133" s="40" t="s">
        <v>2409</v>
      </c>
      <c r="AK133">
        <v>0</v>
      </c>
      <c r="AM133" s="40" t="s">
        <v>2483</v>
      </c>
      <c r="AN133">
        <v>0</v>
      </c>
      <c r="AP133" s="40" t="s">
        <v>2514</v>
      </c>
      <c r="AQ133">
        <v>0</v>
      </c>
      <c r="AS133" s="40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854</v>
      </c>
      <c r="E134" s="40" t="s">
        <v>2515</v>
      </c>
      <c r="F134">
        <v>5</v>
      </c>
      <c r="I134" s="40" t="s">
        <v>2515</v>
      </c>
      <c r="L134">
        <v>6</v>
      </c>
      <c r="O134">
        <v>23</v>
      </c>
      <c r="R134" s="40" t="s">
        <v>2403</v>
      </c>
      <c r="S134">
        <v>1</v>
      </c>
      <c r="U134" s="40" t="s">
        <v>2404</v>
      </c>
      <c r="V134">
        <v>0</v>
      </c>
      <c r="X134" s="40" t="s">
        <v>2405</v>
      </c>
      <c r="Y134">
        <v>1</v>
      </c>
      <c r="AA134" s="40" t="s">
        <v>2406</v>
      </c>
      <c r="AB134">
        <v>1</v>
      </c>
      <c r="AD134" s="40" t="s">
        <v>2407</v>
      </c>
      <c r="AE134">
        <v>1</v>
      </c>
      <c r="AG134" s="40" t="s">
        <v>2420</v>
      </c>
      <c r="AH134">
        <v>0</v>
      </c>
      <c r="AJ134" s="40" t="s">
        <v>2409</v>
      </c>
      <c r="AK134">
        <v>0</v>
      </c>
      <c r="AM134" s="40" t="s">
        <v>2410</v>
      </c>
      <c r="AN134">
        <v>1</v>
      </c>
      <c r="AP134" s="40" t="s">
        <v>2421</v>
      </c>
      <c r="AQ134">
        <v>0</v>
      </c>
      <c r="AS134" s="40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787</v>
      </c>
      <c r="E135" s="40" t="s">
        <v>2516</v>
      </c>
      <c r="F135">
        <v>6</v>
      </c>
      <c r="I135" s="40" t="s">
        <v>2516</v>
      </c>
      <c r="L135">
        <v>6</v>
      </c>
      <c r="O135">
        <v>6</v>
      </c>
      <c r="R135" s="40" t="s">
        <v>2403</v>
      </c>
      <c r="S135">
        <v>1</v>
      </c>
      <c r="U135" s="40" t="s">
        <v>2517</v>
      </c>
      <c r="V135">
        <v>0</v>
      </c>
      <c r="X135" s="40" t="s">
        <v>2405</v>
      </c>
      <c r="Y135">
        <v>1</v>
      </c>
      <c r="AA135" s="40" t="s">
        <v>2406</v>
      </c>
      <c r="AB135">
        <v>1</v>
      </c>
      <c r="AD135" s="40" t="s">
        <v>2407</v>
      </c>
      <c r="AE135">
        <v>1</v>
      </c>
      <c r="AG135" s="40" t="s">
        <v>2408</v>
      </c>
      <c r="AH135">
        <v>1</v>
      </c>
      <c r="AJ135" s="40" t="s">
        <v>2409</v>
      </c>
      <c r="AK135">
        <v>0</v>
      </c>
      <c r="AM135" s="40" t="s">
        <v>2410</v>
      </c>
      <c r="AN135">
        <v>1</v>
      </c>
      <c r="AP135" s="40" t="s">
        <v>2417</v>
      </c>
      <c r="AQ135">
        <v>0</v>
      </c>
      <c r="AS135" s="40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783</v>
      </c>
      <c r="E136" s="40" t="s">
        <v>2518</v>
      </c>
      <c r="F136">
        <v>6</v>
      </c>
      <c r="I136" s="40" t="s">
        <v>2518</v>
      </c>
      <c r="L136">
        <v>6</v>
      </c>
      <c r="O136">
        <v>5</v>
      </c>
      <c r="R136" s="40" t="s">
        <v>2403</v>
      </c>
      <c r="S136">
        <v>1</v>
      </c>
      <c r="U136" s="40" t="s">
        <v>2517</v>
      </c>
      <c r="V136">
        <v>0</v>
      </c>
      <c r="X136" s="40" t="s">
        <v>2405</v>
      </c>
      <c r="Y136">
        <v>1</v>
      </c>
      <c r="AA136" s="40" t="s">
        <v>2406</v>
      </c>
      <c r="AB136">
        <v>1</v>
      </c>
      <c r="AD136" s="40" t="s">
        <v>2407</v>
      </c>
      <c r="AE136">
        <v>1</v>
      </c>
      <c r="AG136" s="40" t="s">
        <v>2408</v>
      </c>
      <c r="AH136">
        <v>1</v>
      </c>
      <c r="AJ136" s="40" t="s">
        <v>2409</v>
      </c>
      <c r="AK136">
        <v>0</v>
      </c>
      <c r="AM136" s="40" t="s">
        <v>2410</v>
      </c>
      <c r="AN136">
        <v>1</v>
      </c>
      <c r="AP136" s="40" t="s">
        <v>2519</v>
      </c>
      <c r="AQ136">
        <v>0</v>
      </c>
      <c r="AS136" s="40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894</v>
      </c>
      <c r="E137" s="40" t="s">
        <v>2520</v>
      </c>
      <c r="F137">
        <v>6</v>
      </c>
      <c r="I137" s="40" t="s">
        <v>2520</v>
      </c>
      <c r="L137">
        <v>6</v>
      </c>
      <c r="O137">
        <v>33</v>
      </c>
      <c r="R137" s="40" t="s">
        <v>2521</v>
      </c>
      <c r="S137">
        <v>0</v>
      </c>
      <c r="U137" s="40" t="s">
        <v>2522</v>
      </c>
      <c r="V137">
        <v>0</v>
      </c>
      <c r="X137" s="40" t="s">
        <v>2405</v>
      </c>
      <c r="Y137">
        <v>1</v>
      </c>
      <c r="AA137" s="40" t="s">
        <v>2406</v>
      </c>
      <c r="AB137">
        <v>1</v>
      </c>
      <c r="AD137" s="40" t="s">
        <v>2407</v>
      </c>
      <c r="AE137">
        <v>1</v>
      </c>
      <c r="AG137" s="40" t="s">
        <v>2447</v>
      </c>
      <c r="AH137">
        <v>0</v>
      </c>
      <c r="AJ137" s="40" t="s">
        <v>2460</v>
      </c>
      <c r="AK137">
        <v>1</v>
      </c>
      <c r="AM137" s="40" t="s">
        <v>2410</v>
      </c>
      <c r="AN137">
        <v>1</v>
      </c>
      <c r="AP137" s="40" t="s">
        <v>2411</v>
      </c>
      <c r="AQ137">
        <v>0</v>
      </c>
      <c r="AS137" s="40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922</v>
      </c>
      <c r="E138" s="40" t="s">
        <v>2523</v>
      </c>
      <c r="F138">
        <v>5</v>
      </c>
      <c r="I138" s="40" t="s">
        <v>2524</v>
      </c>
      <c r="L138">
        <v>6</v>
      </c>
      <c r="O138">
        <v>40</v>
      </c>
      <c r="R138" s="40" t="s">
        <v>2521</v>
      </c>
      <c r="S138">
        <v>0</v>
      </c>
      <c r="U138" s="40" t="s">
        <v>2425</v>
      </c>
      <c r="V138">
        <v>0</v>
      </c>
      <c r="X138" s="40" t="s">
        <v>2405</v>
      </c>
      <c r="Y138">
        <v>1</v>
      </c>
      <c r="AA138" s="40" t="s">
        <v>2406</v>
      </c>
      <c r="AB138">
        <v>1</v>
      </c>
      <c r="AD138" s="40" t="s">
        <v>2407</v>
      </c>
      <c r="AE138">
        <v>1</v>
      </c>
      <c r="AG138" s="40" t="s">
        <v>2447</v>
      </c>
      <c r="AH138">
        <v>0</v>
      </c>
      <c r="AJ138" s="40" t="s">
        <v>2409</v>
      </c>
      <c r="AK138">
        <v>0</v>
      </c>
      <c r="AM138" s="40" t="s">
        <v>2410</v>
      </c>
      <c r="AN138">
        <v>1</v>
      </c>
      <c r="AP138" s="40" t="s">
        <v>2411</v>
      </c>
      <c r="AQ138">
        <v>0</v>
      </c>
      <c r="AS138" s="40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846</v>
      </c>
      <c r="E139" s="40" t="s">
        <v>2525</v>
      </c>
      <c r="F139">
        <v>5</v>
      </c>
      <c r="I139" s="40" t="s">
        <v>2526</v>
      </c>
      <c r="L139">
        <v>6</v>
      </c>
      <c r="O139">
        <v>21</v>
      </c>
      <c r="R139" s="40" t="s">
        <v>2403</v>
      </c>
      <c r="S139">
        <v>1</v>
      </c>
      <c r="U139" s="40" t="s">
        <v>2425</v>
      </c>
      <c r="V139">
        <v>0</v>
      </c>
      <c r="X139" s="40" t="s">
        <v>2405</v>
      </c>
      <c r="Y139">
        <v>1</v>
      </c>
      <c r="AA139" s="40" t="s">
        <v>2406</v>
      </c>
      <c r="AB139">
        <v>1</v>
      </c>
      <c r="AD139" s="40" t="s">
        <v>2527</v>
      </c>
      <c r="AE139">
        <v>0</v>
      </c>
      <c r="AG139" s="40" t="s">
        <v>2528</v>
      </c>
      <c r="AH139">
        <v>0</v>
      </c>
      <c r="AJ139" s="40" t="s">
        <v>2409</v>
      </c>
      <c r="AK139">
        <v>0</v>
      </c>
      <c r="AM139" s="40" t="s">
        <v>2410</v>
      </c>
      <c r="AN139">
        <v>1</v>
      </c>
      <c r="AP139" s="40" t="s">
        <v>2411</v>
      </c>
      <c r="AQ139">
        <v>0</v>
      </c>
      <c r="AS139" s="40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898</v>
      </c>
      <c r="E140" s="40" t="s">
        <v>2529</v>
      </c>
      <c r="F140">
        <v>5</v>
      </c>
      <c r="I140" s="40" t="s">
        <v>2529</v>
      </c>
      <c r="L140">
        <v>6</v>
      </c>
      <c r="O140">
        <v>34</v>
      </c>
      <c r="R140" s="40" t="s">
        <v>2403</v>
      </c>
      <c r="S140">
        <v>1</v>
      </c>
      <c r="U140" s="40" t="s">
        <v>2530</v>
      </c>
      <c r="V140">
        <v>0</v>
      </c>
      <c r="X140" s="40" t="s">
        <v>2405</v>
      </c>
      <c r="Y140">
        <v>1</v>
      </c>
      <c r="AA140" s="40" t="s">
        <v>2406</v>
      </c>
      <c r="AB140">
        <v>1</v>
      </c>
      <c r="AD140" s="40" t="s">
        <v>2499</v>
      </c>
      <c r="AE140">
        <v>0</v>
      </c>
      <c r="AG140" s="40" t="s">
        <v>2435</v>
      </c>
      <c r="AH140">
        <v>0</v>
      </c>
      <c r="AJ140" s="40" t="s">
        <v>2409</v>
      </c>
      <c r="AK140">
        <v>0</v>
      </c>
      <c r="AM140" s="40" t="s">
        <v>2410</v>
      </c>
      <c r="AN140">
        <v>1</v>
      </c>
      <c r="AP140" s="40" t="s">
        <v>2411</v>
      </c>
      <c r="AQ140">
        <v>0</v>
      </c>
      <c r="AS140" s="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795</v>
      </c>
      <c r="E141" s="40" t="s">
        <v>2531</v>
      </c>
      <c r="F141">
        <v>6</v>
      </c>
      <c r="I141" s="40" t="s">
        <v>2532</v>
      </c>
      <c r="L141">
        <v>6</v>
      </c>
      <c r="O141">
        <v>8</v>
      </c>
      <c r="R141" s="40" t="s">
        <v>2403</v>
      </c>
      <c r="S141">
        <v>1</v>
      </c>
      <c r="U141" s="40" t="s">
        <v>2533</v>
      </c>
      <c r="V141">
        <v>0</v>
      </c>
      <c r="X141" s="40" t="s">
        <v>2405</v>
      </c>
      <c r="Y141">
        <v>1</v>
      </c>
      <c r="AA141" s="40" t="s">
        <v>2406</v>
      </c>
      <c r="AB141">
        <v>1</v>
      </c>
      <c r="AD141" s="40" t="s">
        <v>2407</v>
      </c>
      <c r="AE141">
        <v>1</v>
      </c>
      <c r="AG141" s="40" t="s">
        <v>2435</v>
      </c>
      <c r="AH141">
        <v>0</v>
      </c>
      <c r="AJ141" s="40" t="s">
        <v>2430</v>
      </c>
      <c r="AK141">
        <v>0</v>
      </c>
      <c r="AM141" s="40" t="s">
        <v>2410</v>
      </c>
      <c r="AN141">
        <v>1</v>
      </c>
      <c r="AP141" s="40" t="s">
        <v>2534</v>
      </c>
      <c r="AQ141">
        <v>0</v>
      </c>
      <c r="AS141" s="40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890</v>
      </c>
      <c r="E142" s="40" t="s">
        <v>2535</v>
      </c>
      <c r="F142">
        <v>6</v>
      </c>
      <c r="I142" s="40" t="s">
        <v>2535</v>
      </c>
      <c r="L142">
        <v>6</v>
      </c>
      <c r="O142">
        <v>32</v>
      </c>
      <c r="R142" s="40" t="s">
        <v>2403</v>
      </c>
      <c r="S142">
        <v>1</v>
      </c>
      <c r="U142" s="40" t="s">
        <v>2404</v>
      </c>
      <c r="V142">
        <v>0</v>
      </c>
      <c r="X142" s="40" t="s">
        <v>2405</v>
      </c>
      <c r="Y142">
        <v>1</v>
      </c>
      <c r="AA142" s="40" t="s">
        <v>2406</v>
      </c>
      <c r="AB142">
        <v>1</v>
      </c>
      <c r="AD142" s="40" t="s">
        <v>2407</v>
      </c>
      <c r="AE142">
        <v>1</v>
      </c>
      <c r="AG142" s="40" t="s">
        <v>2408</v>
      </c>
      <c r="AH142">
        <v>1</v>
      </c>
      <c r="AJ142" s="40" t="s">
        <v>2409</v>
      </c>
      <c r="AK142">
        <v>0</v>
      </c>
      <c r="AM142" s="40" t="s">
        <v>2536</v>
      </c>
      <c r="AN142">
        <v>0</v>
      </c>
      <c r="AP142" s="40" t="s">
        <v>2417</v>
      </c>
      <c r="AQ142">
        <v>0</v>
      </c>
      <c r="AS142" s="40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918</v>
      </c>
      <c r="E143" s="40" t="s">
        <v>2537</v>
      </c>
      <c r="F143">
        <v>5</v>
      </c>
      <c r="I143" s="40" t="s">
        <v>2537</v>
      </c>
      <c r="L143">
        <v>6</v>
      </c>
      <c r="O143">
        <v>39</v>
      </c>
      <c r="R143" s="40" t="s">
        <v>2403</v>
      </c>
      <c r="S143">
        <v>1</v>
      </c>
      <c r="U143" s="40" t="s">
        <v>2522</v>
      </c>
      <c r="V143">
        <v>0</v>
      </c>
      <c r="X143" s="40" t="s">
        <v>2405</v>
      </c>
      <c r="Y143">
        <v>1</v>
      </c>
      <c r="AA143" s="40" t="s">
        <v>2406</v>
      </c>
      <c r="AB143">
        <v>1</v>
      </c>
      <c r="AD143" s="40" t="s">
        <v>2499</v>
      </c>
      <c r="AE143">
        <v>0</v>
      </c>
      <c r="AG143" s="40" t="s">
        <v>2447</v>
      </c>
      <c r="AH143">
        <v>0</v>
      </c>
      <c r="AJ143" s="40" t="s">
        <v>2409</v>
      </c>
      <c r="AK143">
        <v>0</v>
      </c>
      <c r="AM143" s="40" t="s">
        <v>2410</v>
      </c>
      <c r="AN143">
        <v>1</v>
      </c>
      <c r="AP143" s="40" t="s">
        <v>2421</v>
      </c>
      <c r="AQ143">
        <v>0</v>
      </c>
      <c r="AS143" s="40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998</v>
      </c>
      <c r="E144" s="40" t="s">
        <v>2538</v>
      </c>
      <c r="F144">
        <v>1</v>
      </c>
      <c r="I144" s="40" t="s">
        <v>2539</v>
      </c>
      <c r="L144">
        <v>7</v>
      </c>
      <c r="O144">
        <v>20</v>
      </c>
      <c r="R144" s="40" t="s">
        <v>2446</v>
      </c>
      <c r="S144">
        <v>0</v>
      </c>
      <c r="U144" s="40" t="s">
        <v>2458</v>
      </c>
      <c r="V144">
        <v>0</v>
      </c>
      <c r="X144" s="40" t="s">
        <v>2540</v>
      </c>
      <c r="Y144">
        <v>0</v>
      </c>
      <c r="AA144" s="40" t="s">
        <v>2406</v>
      </c>
      <c r="AB144">
        <v>1</v>
      </c>
      <c r="AD144" s="40" t="s">
        <v>2541</v>
      </c>
      <c r="AE144">
        <v>0</v>
      </c>
      <c r="AG144" s="40" t="s">
        <v>2420</v>
      </c>
      <c r="AH144">
        <v>0</v>
      </c>
      <c r="AJ144" s="40" t="s">
        <v>2409</v>
      </c>
      <c r="AK144">
        <v>0</v>
      </c>
      <c r="AM144" s="40" t="s">
        <v>2466</v>
      </c>
      <c r="AN144">
        <v>0</v>
      </c>
      <c r="AP144" s="40" t="s">
        <v>2448</v>
      </c>
      <c r="AQ144">
        <v>0</v>
      </c>
      <c r="AS144" s="40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992</v>
      </c>
      <c r="E145" s="40" t="s">
        <v>2542</v>
      </c>
      <c r="F145">
        <v>7</v>
      </c>
      <c r="I145" s="40" t="s">
        <v>2542</v>
      </c>
      <c r="L145">
        <v>7</v>
      </c>
      <c r="O145">
        <v>18</v>
      </c>
      <c r="R145" s="40" t="s">
        <v>2403</v>
      </c>
      <c r="S145">
        <v>1</v>
      </c>
      <c r="U145" s="40" t="s">
        <v>2404</v>
      </c>
      <c r="V145">
        <v>0</v>
      </c>
      <c r="X145" s="40" t="s">
        <v>2405</v>
      </c>
      <c r="Y145">
        <v>1</v>
      </c>
      <c r="AA145" s="40" t="s">
        <v>2406</v>
      </c>
      <c r="AB145">
        <v>1</v>
      </c>
      <c r="AD145" s="40" t="s">
        <v>2407</v>
      </c>
      <c r="AE145">
        <v>1</v>
      </c>
      <c r="AG145" s="40" t="s">
        <v>2408</v>
      </c>
      <c r="AH145">
        <v>1</v>
      </c>
      <c r="AJ145" s="40" t="s">
        <v>2460</v>
      </c>
      <c r="AK145">
        <v>1</v>
      </c>
      <c r="AM145" s="40" t="s">
        <v>2410</v>
      </c>
      <c r="AN145">
        <v>1</v>
      </c>
      <c r="AP145" s="40" t="s">
        <v>2421</v>
      </c>
      <c r="AQ145">
        <v>0</v>
      </c>
      <c r="AS145" s="40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946</v>
      </c>
      <c r="E146" s="40" t="s">
        <v>2543</v>
      </c>
      <c r="F146">
        <v>6</v>
      </c>
      <c r="I146" s="40" t="s">
        <v>2543</v>
      </c>
      <c r="L146">
        <v>7</v>
      </c>
      <c r="O146">
        <v>6</v>
      </c>
      <c r="R146" s="40" t="s">
        <v>2403</v>
      </c>
      <c r="S146">
        <v>1</v>
      </c>
      <c r="U146" s="40" t="s">
        <v>2404</v>
      </c>
      <c r="V146">
        <v>0</v>
      </c>
      <c r="X146" s="40" t="s">
        <v>2405</v>
      </c>
      <c r="Y146">
        <v>1</v>
      </c>
      <c r="AA146" s="40" t="s">
        <v>2406</v>
      </c>
      <c r="AB146">
        <v>1</v>
      </c>
      <c r="AD146" s="40" t="s">
        <v>2407</v>
      </c>
      <c r="AE146">
        <v>1</v>
      </c>
      <c r="AG146" s="40" t="s">
        <v>2408</v>
      </c>
      <c r="AH146">
        <v>1</v>
      </c>
      <c r="AJ146" s="40" t="s">
        <v>2409</v>
      </c>
      <c r="AK146">
        <v>0</v>
      </c>
      <c r="AM146" s="40" t="s">
        <v>2410</v>
      </c>
      <c r="AN146">
        <v>1</v>
      </c>
      <c r="AP146" s="40" t="s">
        <v>2421</v>
      </c>
      <c r="AQ146">
        <v>0</v>
      </c>
      <c r="AS146" s="40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978</v>
      </c>
      <c r="E147" s="40" t="s">
        <v>2544</v>
      </c>
      <c r="F147">
        <v>3</v>
      </c>
      <c r="I147" s="40" t="s">
        <v>2544</v>
      </c>
      <c r="L147">
        <v>7</v>
      </c>
      <c r="O147">
        <v>14</v>
      </c>
      <c r="R147" s="40" t="s">
        <v>2403</v>
      </c>
      <c r="S147">
        <v>1</v>
      </c>
      <c r="U147" s="40" t="s">
        <v>2404</v>
      </c>
      <c r="V147">
        <v>0</v>
      </c>
      <c r="X147" s="40" t="s">
        <v>2459</v>
      </c>
      <c r="Y147">
        <v>0</v>
      </c>
      <c r="AA147" s="40" t="s">
        <v>2406</v>
      </c>
      <c r="AB147">
        <v>1</v>
      </c>
      <c r="AD147" s="40" t="s">
        <v>2499</v>
      </c>
      <c r="AE147">
        <v>0</v>
      </c>
      <c r="AG147" s="40" t="s">
        <v>2420</v>
      </c>
      <c r="AH147">
        <v>0</v>
      </c>
      <c r="AJ147" s="40" t="s">
        <v>2409</v>
      </c>
      <c r="AK147">
        <v>0</v>
      </c>
      <c r="AM147" s="40" t="s">
        <v>2410</v>
      </c>
      <c r="AN147">
        <v>1</v>
      </c>
      <c r="AP147" s="40" t="s">
        <v>2421</v>
      </c>
      <c r="AQ147">
        <v>0</v>
      </c>
      <c r="AS147" s="40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994</v>
      </c>
      <c r="E148" s="40" t="s">
        <v>2545</v>
      </c>
      <c r="F148">
        <v>4</v>
      </c>
      <c r="I148" s="40" t="s">
        <v>2546</v>
      </c>
      <c r="L148">
        <v>7</v>
      </c>
      <c r="O148">
        <v>19</v>
      </c>
      <c r="R148" s="40" t="s">
        <v>2403</v>
      </c>
      <c r="S148">
        <v>1</v>
      </c>
      <c r="U148" s="40" t="s">
        <v>2404</v>
      </c>
      <c r="V148">
        <v>0</v>
      </c>
      <c r="X148" s="40" t="s">
        <v>2459</v>
      </c>
      <c r="Y148">
        <v>0</v>
      </c>
      <c r="AA148" s="40" t="s">
        <v>2406</v>
      </c>
      <c r="AB148">
        <v>1</v>
      </c>
      <c r="AD148" s="40" t="s">
        <v>2407</v>
      </c>
      <c r="AE148">
        <v>1</v>
      </c>
      <c r="AG148" s="40" t="s">
        <v>2420</v>
      </c>
      <c r="AH148">
        <v>0</v>
      </c>
      <c r="AJ148" s="40" t="s">
        <v>2409</v>
      </c>
      <c r="AK148">
        <v>0</v>
      </c>
      <c r="AM148" s="40" t="s">
        <v>2410</v>
      </c>
      <c r="AN148">
        <v>1</v>
      </c>
      <c r="AP148" s="40" t="s">
        <v>2421</v>
      </c>
      <c r="AQ148">
        <v>0</v>
      </c>
      <c r="AS148" s="40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970</v>
      </c>
      <c r="E149" s="40" t="s">
        <v>2547</v>
      </c>
      <c r="F149">
        <v>4</v>
      </c>
      <c r="I149" s="40" t="s">
        <v>2548</v>
      </c>
      <c r="L149">
        <v>7</v>
      </c>
      <c r="O149">
        <v>12</v>
      </c>
      <c r="R149" s="40" t="s">
        <v>2403</v>
      </c>
      <c r="S149">
        <v>1</v>
      </c>
      <c r="U149" s="40" t="s">
        <v>2404</v>
      </c>
      <c r="V149">
        <v>0</v>
      </c>
      <c r="X149" s="40" t="s">
        <v>2459</v>
      </c>
      <c r="Y149">
        <v>0</v>
      </c>
      <c r="AA149" s="40" t="s">
        <v>2406</v>
      </c>
      <c r="AB149">
        <v>1</v>
      </c>
      <c r="AD149" s="40" t="s">
        <v>2407</v>
      </c>
      <c r="AE149">
        <v>1</v>
      </c>
      <c r="AG149" s="40" t="s">
        <v>2420</v>
      </c>
      <c r="AH149">
        <v>0</v>
      </c>
      <c r="AJ149" s="40" t="s">
        <v>2409</v>
      </c>
      <c r="AK149">
        <v>0</v>
      </c>
      <c r="AM149" s="40" t="s">
        <v>2410</v>
      </c>
      <c r="AN149">
        <v>1</v>
      </c>
      <c r="AP149" s="40" t="s">
        <v>2421</v>
      </c>
      <c r="AQ149">
        <v>0</v>
      </c>
      <c r="AS149" s="40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926</v>
      </c>
      <c r="E150" s="40" t="s">
        <v>2549</v>
      </c>
      <c r="F150">
        <v>3</v>
      </c>
      <c r="I150" s="40" t="s">
        <v>2550</v>
      </c>
      <c r="L150">
        <v>7</v>
      </c>
      <c r="O150">
        <v>1</v>
      </c>
      <c r="R150" s="40" t="s">
        <v>2403</v>
      </c>
      <c r="S150">
        <v>1</v>
      </c>
      <c r="U150" s="40" t="s">
        <v>2472</v>
      </c>
      <c r="V150">
        <v>0</v>
      </c>
      <c r="X150" s="40" t="s">
        <v>2551</v>
      </c>
      <c r="Y150">
        <v>0</v>
      </c>
      <c r="AA150" s="40" t="s">
        <v>2406</v>
      </c>
      <c r="AB150">
        <v>1</v>
      </c>
      <c r="AD150" s="40" t="s">
        <v>2499</v>
      </c>
      <c r="AE150">
        <v>0</v>
      </c>
      <c r="AG150" s="40" t="s">
        <v>2500</v>
      </c>
      <c r="AH150">
        <v>0</v>
      </c>
      <c r="AJ150" s="40" t="s">
        <v>2409</v>
      </c>
      <c r="AK150">
        <v>0</v>
      </c>
      <c r="AM150" s="40" t="s">
        <v>2410</v>
      </c>
      <c r="AN150">
        <v>1</v>
      </c>
      <c r="AP150" s="40" t="s">
        <v>2552</v>
      </c>
      <c r="AQ150">
        <v>0</v>
      </c>
      <c r="AS150" s="4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989</v>
      </c>
      <c r="E151" s="40" t="s">
        <v>2553</v>
      </c>
      <c r="F151">
        <v>6</v>
      </c>
      <c r="I151" s="40" t="s">
        <v>2553</v>
      </c>
      <c r="L151">
        <v>7</v>
      </c>
      <c r="O151">
        <v>17</v>
      </c>
      <c r="R151" s="40" t="s">
        <v>2403</v>
      </c>
      <c r="S151">
        <v>1</v>
      </c>
      <c r="U151" s="40" t="s">
        <v>2404</v>
      </c>
      <c r="V151">
        <v>0</v>
      </c>
      <c r="X151" s="40" t="s">
        <v>2405</v>
      </c>
      <c r="Y151">
        <v>1</v>
      </c>
      <c r="AA151" s="40" t="s">
        <v>2406</v>
      </c>
      <c r="AB151">
        <v>1</v>
      </c>
      <c r="AD151" s="40" t="s">
        <v>2407</v>
      </c>
      <c r="AE151">
        <v>1</v>
      </c>
      <c r="AG151" s="40" t="s">
        <v>2408</v>
      </c>
      <c r="AH151">
        <v>1</v>
      </c>
      <c r="AJ151" s="40" t="s">
        <v>2409</v>
      </c>
      <c r="AK151">
        <v>0</v>
      </c>
      <c r="AM151" s="40" t="s">
        <v>2410</v>
      </c>
      <c r="AN151">
        <v>1</v>
      </c>
      <c r="AP151" s="40" t="s">
        <v>2421</v>
      </c>
      <c r="AQ151">
        <v>0</v>
      </c>
      <c r="AS151" s="40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958</v>
      </c>
      <c r="E152" s="40" t="s">
        <v>2554</v>
      </c>
      <c r="F152">
        <v>6</v>
      </c>
      <c r="I152" s="40" t="s">
        <v>2555</v>
      </c>
      <c r="L152">
        <v>7</v>
      </c>
      <c r="O152">
        <v>9</v>
      </c>
      <c r="R152" s="40" t="s">
        <v>2403</v>
      </c>
      <c r="S152">
        <v>1</v>
      </c>
      <c r="U152" s="40" t="s">
        <v>2458</v>
      </c>
      <c r="V152">
        <v>0</v>
      </c>
      <c r="X152" s="40" t="s">
        <v>2405</v>
      </c>
      <c r="Y152">
        <v>1</v>
      </c>
      <c r="AA152" s="40" t="s">
        <v>2406</v>
      </c>
      <c r="AB152">
        <v>1</v>
      </c>
      <c r="AD152" s="40" t="s">
        <v>2407</v>
      </c>
      <c r="AE152">
        <v>1</v>
      </c>
      <c r="AG152" s="40" t="s">
        <v>2408</v>
      </c>
      <c r="AH152">
        <v>1</v>
      </c>
      <c r="AJ152" s="40" t="s">
        <v>2409</v>
      </c>
      <c r="AK152">
        <v>0</v>
      </c>
      <c r="AM152" s="40" t="s">
        <v>2410</v>
      </c>
      <c r="AN152">
        <v>1</v>
      </c>
      <c r="AP152" s="40" t="s">
        <v>2417</v>
      </c>
      <c r="AQ152">
        <v>0</v>
      </c>
      <c r="AS152" s="40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1025</v>
      </c>
      <c r="E153" s="40" t="s">
        <v>2556</v>
      </c>
      <c r="F153">
        <v>6</v>
      </c>
      <c r="I153" s="40" t="s">
        <v>2557</v>
      </c>
      <c r="L153">
        <v>7</v>
      </c>
      <c r="O153">
        <v>27</v>
      </c>
      <c r="R153" s="40" t="s">
        <v>2403</v>
      </c>
      <c r="S153">
        <v>1</v>
      </c>
      <c r="U153" s="40" t="s">
        <v>2404</v>
      </c>
      <c r="V153">
        <v>0</v>
      </c>
      <c r="X153" s="40" t="s">
        <v>2405</v>
      </c>
      <c r="Y153">
        <v>1</v>
      </c>
      <c r="AA153" s="40" t="s">
        <v>2406</v>
      </c>
      <c r="AB153">
        <v>1</v>
      </c>
      <c r="AD153" s="40" t="s">
        <v>2407</v>
      </c>
      <c r="AE153">
        <v>1</v>
      </c>
      <c r="AG153" s="40" t="s">
        <v>2408</v>
      </c>
      <c r="AH153">
        <v>1</v>
      </c>
      <c r="AJ153" s="40" t="s">
        <v>2409</v>
      </c>
      <c r="AK153">
        <v>0</v>
      </c>
      <c r="AM153" s="40" t="s">
        <v>2410</v>
      </c>
      <c r="AN153">
        <v>1</v>
      </c>
      <c r="AP153" s="40" t="s">
        <v>2421</v>
      </c>
      <c r="AQ153">
        <v>0</v>
      </c>
      <c r="AS153" s="40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1064</v>
      </c>
      <c r="E154" s="40" t="s">
        <v>2558</v>
      </c>
      <c r="F154">
        <v>6</v>
      </c>
      <c r="I154" s="40" t="s">
        <v>2559</v>
      </c>
      <c r="L154">
        <v>7</v>
      </c>
      <c r="O154">
        <v>37</v>
      </c>
      <c r="R154" s="40" t="s">
        <v>2403</v>
      </c>
      <c r="S154">
        <v>1</v>
      </c>
      <c r="U154" s="40" t="s">
        <v>2404</v>
      </c>
      <c r="V154">
        <v>0</v>
      </c>
      <c r="X154" s="40" t="s">
        <v>2405</v>
      </c>
      <c r="Y154">
        <v>1</v>
      </c>
      <c r="AA154" s="40" t="s">
        <v>2406</v>
      </c>
      <c r="AB154">
        <v>1</v>
      </c>
      <c r="AD154" s="40" t="s">
        <v>2407</v>
      </c>
      <c r="AE154">
        <v>1</v>
      </c>
      <c r="AG154" s="40" t="s">
        <v>2560</v>
      </c>
      <c r="AH154">
        <v>1</v>
      </c>
      <c r="AJ154" s="40" t="s">
        <v>2409</v>
      </c>
      <c r="AK154">
        <v>0</v>
      </c>
      <c r="AM154" s="40" t="s">
        <v>2410</v>
      </c>
      <c r="AN154">
        <v>1</v>
      </c>
      <c r="AP154" s="40" t="s">
        <v>2421</v>
      </c>
      <c r="AQ154">
        <v>0</v>
      </c>
      <c r="AS154" s="40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1013</v>
      </c>
      <c r="E155" s="40" t="s">
        <v>2561</v>
      </c>
      <c r="F155">
        <v>5</v>
      </c>
      <c r="I155" s="40" t="s">
        <v>2562</v>
      </c>
      <c r="L155">
        <v>7</v>
      </c>
      <c r="O155">
        <v>24</v>
      </c>
      <c r="R155" s="40" t="s">
        <v>2403</v>
      </c>
      <c r="S155">
        <v>1</v>
      </c>
      <c r="U155" s="40" t="s">
        <v>2404</v>
      </c>
      <c r="V155">
        <v>0</v>
      </c>
      <c r="X155" s="40" t="s">
        <v>2405</v>
      </c>
      <c r="Y155">
        <v>1</v>
      </c>
      <c r="AA155" s="40" t="s">
        <v>2406</v>
      </c>
      <c r="AB155">
        <v>1</v>
      </c>
      <c r="AD155" s="40" t="s">
        <v>2407</v>
      </c>
      <c r="AE155">
        <v>1</v>
      </c>
      <c r="AG155" s="40" t="s">
        <v>2408</v>
      </c>
      <c r="AH155">
        <v>1</v>
      </c>
      <c r="AJ155" s="40" t="s">
        <v>2409</v>
      </c>
      <c r="AK155">
        <v>0</v>
      </c>
      <c r="AM155" s="40" t="s">
        <v>2483</v>
      </c>
      <c r="AN155">
        <v>0</v>
      </c>
      <c r="AP155" s="40" t="s">
        <v>2411</v>
      </c>
      <c r="AQ155">
        <v>0</v>
      </c>
      <c r="AS155" s="40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982</v>
      </c>
      <c r="E156" s="40" t="s">
        <v>2563</v>
      </c>
      <c r="F156">
        <v>6</v>
      </c>
      <c r="I156" s="40" t="s">
        <v>2563</v>
      </c>
      <c r="L156">
        <v>7</v>
      </c>
      <c r="O156">
        <v>15</v>
      </c>
      <c r="R156" s="40" t="s">
        <v>2403</v>
      </c>
      <c r="S156">
        <v>1</v>
      </c>
      <c r="U156" s="40" t="s">
        <v>2404</v>
      </c>
      <c r="V156">
        <v>0</v>
      </c>
      <c r="X156" s="40" t="s">
        <v>2405</v>
      </c>
      <c r="Y156">
        <v>1</v>
      </c>
      <c r="AA156" s="40" t="s">
        <v>2406</v>
      </c>
      <c r="AB156">
        <v>1</v>
      </c>
      <c r="AD156" s="40" t="s">
        <v>2407</v>
      </c>
      <c r="AE156">
        <v>1</v>
      </c>
      <c r="AG156" s="40" t="s">
        <v>2408</v>
      </c>
      <c r="AH156">
        <v>1</v>
      </c>
      <c r="AJ156" s="40" t="s">
        <v>2409</v>
      </c>
      <c r="AK156">
        <v>0</v>
      </c>
      <c r="AM156" s="40" t="s">
        <v>2410</v>
      </c>
      <c r="AN156">
        <v>1</v>
      </c>
      <c r="AP156" s="40" t="s">
        <v>2421</v>
      </c>
      <c r="AQ156">
        <v>0</v>
      </c>
      <c r="AS156" s="40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1060</v>
      </c>
      <c r="E157" s="40" t="s">
        <v>2564</v>
      </c>
      <c r="F157">
        <v>7</v>
      </c>
      <c r="I157" s="40" t="s">
        <v>2564</v>
      </c>
      <c r="L157">
        <v>7</v>
      </c>
      <c r="O157">
        <v>36</v>
      </c>
      <c r="R157" s="40" t="s">
        <v>2403</v>
      </c>
      <c r="S157">
        <v>1</v>
      </c>
      <c r="U157" s="40" t="s">
        <v>2404</v>
      </c>
      <c r="V157">
        <v>0</v>
      </c>
      <c r="X157" s="40" t="s">
        <v>2405</v>
      </c>
      <c r="Y157">
        <v>1</v>
      </c>
      <c r="AA157" s="40" t="s">
        <v>2406</v>
      </c>
      <c r="AB157">
        <v>1</v>
      </c>
      <c r="AD157" s="40" t="s">
        <v>2407</v>
      </c>
      <c r="AE157">
        <v>1</v>
      </c>
      <c r="AG157" s="40" t="s">
        <v>2408</v>
      </c>
      <c r="AH157">
        <v>1</v>
      </c>
      <c r="AJ157" s="40" t="s">
        <v>2409</v>
      </c>
      <c r="AK157">
        <v>0</v>
      </c>
      <c r="AM157" s="40" t="s">
        <v>2410</v>
      </c>
      <c r="AN157">
        <v>1</v>
      </c>
      <c r="AP157" s="40" t="s">
        <v>2417</v>
      </c>
      <c r="AQ157">
        <v>0</v>
      </c>
      <c r="AS157" s="40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1068</v>
      </c>
      <c r="E158" s="40" t="s">
        <v>2565</v>
      </c>
      <c r="F158">
        <v>7</v>
      </c>
      <c r="I158" s="40" t="s">
        <v>2566</v>
      </c>
      <c r="L158">
        <v>7</v>
      </c>
      <c r="O158">
        <v>38</v>
      </c>
      <c r="R158" s="40" t="s">
        <v>2403</v>
      </c>
      <c r="S158">
        <v>1</v>
      </c>
      <c r="U158" s="40" t="s">
        <v>2404</v>
      </c>
      <c r="V158">
        <v>0</v>
      </c>
      <c r="X158" s="40" t="s">
        <v>2405</v>
      </c>
      <c r="Y158">
        <v>1</v>
      </c>
      <c r="AA158" s="40" t="s">
        <v>2406</v>
      </c>
      <c r="AB158">
        <v>1</v>
      </c>
      <c r="AD158" s="40" t="s">
        <v>2407</v>
      </c>
      <c r="AE158">
        <v>1</v>
      </c>
      <c r="AG158" s="40" t="s">
        <v>2408</v>
      </c>
      <c r="AH158">
        <v>1</v>
      </c>
      <c r="AJ158" s="40" t="s">
        <v>2409</v>
      </c>
      <c r="AK158">
        <v>0</v>
      </c>
      <c r="AM158" s="40" t="s">
        <v>2410</v>
      </c>
      <c r="AN158">
        <v>1</v>
      </c>
      <c r="AP158" s="40" t="s">
        <v>2417</v>
      </c>
      <c r="AQ158">
        <v>0</v>
      </c>
      <c r="AS158" s="40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930</v>
      </c>
      <c r="E159" s="40" t="s">
        <v>2567</v>
      </c>
      <c r="F159">
        <v>7</v>
      </c>
      <c r="I159" s="40" t="s">
        <v>2568</v>
      </c>
      <c r="L159">
        <v>7</v>
      </c>
      <c r="O159">
        <v>2</v>
      </c>
      <c r="R159" s="40" t="s">
        <v>2403</v>
      </c>
      <c r="S159">
        <v>1</v>
      </c>
      <c r="U159" s="40" t="s">
        <v>2569</v>
      </c>
      <c r="V159">
        <v>0</v>
      </c>
      <c r="X159" s="40" t="s">
        <v>2405</v>
      </c>
      <c r="Y159">
        <v>1</v>
      </c>
      <c r="AA159" s="40" t="s">
        <v>2406</v>
      </c>
      <c r="AB159">
        <v>1</v>
      </c>
      <c r="AD159" s="40" t="s">
        <v>2407</v>
      </c>
      <c r="AE159">
        <v>1</v>
      </c>
      <c r="AG159" s="40" t="s">
        <v>2408</v>
      </c>
      <c r="AH159">
        <v>1</v>
      </c>
      <c r="AJ159" s="40" t="s">
        <v>2409</v>
      </c>
      <c r="AK159">
        <v>0</v>
      </c>
      <c r="AM159" s="40" t="s">
        <v>2410</v>
      </c>
      <c r="AN159">
        <v>1</v>
      </c>
      <c r="AP159" s="40" t="s">
        <v>2417</v>
      </c>
      <c r="AQ159">
        <v>0</v>
      </c>
      <c r="AS159" s="40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1002</v>
      </c>
      <c r="E160" s="40" t="s">
        <v>2570</v>
      </c>
      <c r="F160">
        <v>7</v>
      </c>
      <c r="I160" s="40" t="s">
        <v>2570</v>
      </c>
      <c r="L160">
        <v>7</v>
      </c>
      <c r="O160">
        <v>21</v>
      </c>
      <c r="R160" s="40" t="s">
        <v>2403</v>
      </c>
      <c r="S160">
        <v>1</v>
      </c>
      <c r="U160" s="40" t="s">
        <v>2571</v>
      </c>
      <c r="V160">
        <v>0</v>
      </c>
      <c r="X160" s="40" t="s">
        <v>2405</v>
      </c>
      <c r="Y160">
        <v>1</v>
      </c>
      <c r="AA160" s="40" t="s">
        <v>2406</v>
      </c>
      <c r="AB160">
        <v>1</v>
      </c>
      <c r="AD160" s="40" t="s">
        <v>2407</v>
      </c>
      <c r="AE160">
        <v>1</v>
      </c>
      <c r="AG160" s="40" t="s">
        <v>2408</v>
      </c>
      <c r="AH160">
        <v>1</v>
      </c>
      <c r="AJ160" s="40" t="s">
        <v>2409</v>
      </c>
      <c r="AK160">
        <v>0</v>
      </c>
      <c r="AM160" s="40" t="s">
        <v>2410</v>
      </c>
      <c r="AN160">
        <v>1</v>
      </c>
      <c r="AP160" s="40" t="s">
        <v>2417</v>
      </c>
      <c r="AQ160">
        <v>0</v>
      </c>
      <c r="AS160" s="4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942</v>
      </c>
      <c r="E161" s="40" t="s">
        <v>2572</v>
      </c>
      <c r="F161">
        <v>5</v>
      </c>
      <c r="I161" s="40" t="s">
        <v>2573</v>
      </c>
      <c r="L161">
        <v>7</v>
      </c>
      <c r="O161">
        <v>5</v>
      </c>
      <c r="R161" s="40" t="s">
        <v>2403</v>
      </c>
      <c r="S161">
        <v>1</v>
      </c>
      <c r="U161" s="40" t="s">
        <v>2404</v>
      </c>
      <c r="V161">
        <v>0</v>
      </c>
      <c r="X161" s="40" t="s">
        <v>2405</v>
      </c>
      <c r="Y161">
        <v>1</v>
      </c>
      <c r="AA161" s="40" t="s">
        <v>2406</v>
      </c>
      <c r="AB161">
        <v>1</v>
      </c>
      <c r="AD161" s="40" t="s">
        <v>2407</v>
      </c>
      <c r="AE161">
        <v>1</v>
      </c>
      <c r="AG161" s="40" t="s">
        <v>2435</v>
      </c>
      <c r="AH161">
        <v>0</v>
      </c>
      <c r="AJ161" s="40" t="s">
        <v>2430</v>
      </c>
      <c r="AK161">
        <v>0</v>
      </c>
      <c r="AM161" s="40" t="s">
        <v>2410</v>
      </c>
      <c r="AN161">
        <v>1</v>
      </c>
      <c r="AP161" s="40" t="s">
        <v>2417</v>
      </c>
      <c r="AQ161">
        <v>0</v>
      </c>
      <c r="AS161" s="40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1056</v>
      </c>
      <c r="E162" s="40" t="s">
        <v>2574</v>
      </c>
      <c r="F162">
        <v>3</v>
      </c>
      <c r="I162" s="40" t="s">
        <v>2575</v>
      </c>
      <c r="L162">
        <v>7</v>
      </c>
      <c r="O162">
        <v>35</v>
      </c>
      <c r="R162" s="40" t="s">
        <v>2403</v>
      </c>
      <c r="S162">
        <v>1</v>
      </c>
      <c r="U162" s="40" t="s">
        <v>2404</v>
      </c>
      <c r="V162">
        <v>0</v>
      </c>
      <c r="X162" s="40" t="s">
        <v>2405</v>
      </c>
      <c r="Y162">
        <v>1</v>
      </c>
      <c r="AA162" s="40" t="s">
        <v>2406</v>
      </c>
      <c r="AB162">
        <v>1</v>
      </c>
      <c r="AD162" s="40" t="s">
        <v>2428</v>
      </c>
      <c r="AE162">
        <v>0</v>
      </c>
      <c r="AG162" s="40" t="s">
        <v>2447</v>
      </c>
      <c r="AH162">
        <v>0</v>
      </c>
      <c r="AJ162" s="40" t="s">
        <v>2576</v>
      </c>
      <c r="AK162">
        <v>0</v>
      </c>
      <c r="AM162" s="40" t="s">
        <v>2501</v>
      </c>
      <c r="AN162">
        <v>0</v>
      </c>
      <c r="AP162" s="40" t="s">
        <v>2421</v>
      </c>
      <c r="AQ162">
        <v>0</v>
      </c>
      <c r="AS162" s="40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1076</v>
      </c>
      <c r="E163" s="40" t="s">
        <v>2577</v>
      </c>
      <c r="F163">
        <v>6</v>
      </c>
      <c r="I163" s="40" t="s">
        <v>2577</v>
      </c>
      <c r="L163">
        <v>7</v>
      </c>
      <c r="O163">
        <v>40</v>
      </c>
      <c r="R163" s="40" t="s">
        <v>2403</v>
      </c>
      <c r="S163">
        <v>1</v>
      </c>
      <c r="U163" s="40" t="s">
        <v>2578</v>
      </c>
      <c r="V163">
        <v>0</v>
      </c>
      <c r="X163" s="40" t="s">
        <v>2405</v>
      </c>
      <c r="Y163">
        <v>1</v>
      </c>
      <c r="AA163" s="40" t="s">
        <v>2406</v>
      </c>
      <c r="AB163">
        <v>1</v>
      </c>
      <c r="AD163" s="40" t="s">
        <v>2428</v>
      </c>
      <c r="AE163">
        <v>0</v>
      </c>
      <c r="AG163" s="40" t="s">
        <v>2579</v>
      </c>
      <c r="AH163">
        <v>0</v>
      </c>
      <c r="AJ163" s="40" t="s">
        <v>2460</v>
      </c>
      <c r="AK163">
        <v>1</v>
      </c>
      <c r="AM163" s="40" t="s">
        <v>2410</v>
      </c>
      <c r="AN163">
        <v>1</v>
      </c>
      <c r="AP163" s="40" t="s">
        <v>2448</v>
      </c>
      <c r="AQ163">
        <v>0</v>
      </c>
      <c r="AS163" s="40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1036</v>
      </c>
      <c r="E164" s="40" t="s">
        <v>2580</v>
      </c>
      <c r="F164">
        <v>4</v>
      </c>
      <c r="I164" s="40" t="s">
        <v>2581</v>
      </c>
      <c r="L164">
        <v>7</v>
      </c>
      <c r="O164">
        <v>30</v>
      </c>
      <c r="R164" s="40" t="s">
        <v>2403</v>
      </c>
      <c r="S164">
        <v>1</v>
      </c>
      <c r="U164" s="40" t="s">
        <v>2582</v>
      </c>
      <c r="V164">
        <v>0</v>
      </c>
      <c r="X164" s="40" t="s">
        <v>2405</v>
      </c>
      <c r="Y164">
        <v>1</v>
      </c>
      <c r="AA164" s="40" t="s">
        <v>2406</v>
      </c>
      <c r="AB164">
        <v>1</v>
      </c>
      <c r="AD164" s="40" t="s">
        <v>2428</v>
      </c>
      <c r="AE164">
        <v>0</v>
      </c>
      <c r="AG164" s="40" t="s">
        <v>2447</v>
      </c>
      <c r="AH164">
        <v>0</v>
      </c>
      <c r="AJ164" s="40" t="s">
        <v>2583</v>
      </c>
      <c r="AK164">
        <v>0</v>
      </c>
      <c r="AM164" s="40" t="s">
        <v>2410</v>
      </c>
      <c r="AN164">
        <v>1</v>
      </c>
      <c r="AP164" s="40" t="s">
        <v>2461</v>
      </c>
      <c r="AQ164">
        <v>0</v>
      </c>
      <c r="AS164" s="40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1072</v>
      </c>
      <c r="E165" s="40" t="s">
        <v>2584</v>
      </c>
      <c r="F165">
        <v>7</v>
      </c>
      <c r="I165" s="40" t="s">
        <v>2585</v>
      </c>
      <c r="L165">
        <v>7</v>
      </c>
      <c r="O165">
        <v>39</v>
      </c>
      <c r="R165" s="40" t="s">
        <v>2403</v>
      </c>
      <c r="S165">
        <v>1</v>
      </c>
      <c r="U165" s="40" t="s">
        <v>2404</v>
      </c>
      <c r="V165">
        <v>0</v>
      </c>
      <c r="X165" s="40" t="s">
        <v>2405</v>
      </c>
      <c r="Y165">
        <v>1</v>
      </c>
      <c r="AA165" s="40" t="s">
        <v>2406</v>
      </c>
      <c r="AB165">
        <v>1</v>
      </c>
      <c r="AD165" s="40" t="s">
        <v>2407</v>
      </c>
      <c r="AE165">
        <v>1</v>
      </c>
      <c r="AG165" s="40" t="s">
        <v>2560</v>
      </c>
      <c r="AH165">
        <v>1</v>
      </c>
      <c r="AJ165" s="40" t="s">
        <v>2460</v>
      </c>
      <c r="AK165">
        <v>1</v>
      </c>
      <c r="AM165" s="40" t="s">
        <v>2410</v>
      </c>
      <c r="AN165">
        <v>1</v>
      </c>
      <c r="AP165" s="40" t="s">
        <v>2586</v>
      </c>
      <c r="AQ165">
        <v>0</v>
      </c>
      <c r="AS165" s="40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1044</v>
      </c>
      <c r="E166" s="40" t="s">
        <v>2587</v>
      </c>
      <c r="F166">
        <v>4</v>
      </c>
      <c r="I166" s="40" t="s">
        <v>2587</v>
      </c>
      <c r="L166">
        <v>7</v>
      </c>
      <c r="O166">
        <v>32</v>
      </c>
      <c r="R166" s="40" t="s">
        <v>2490</v>
      </c>
      <c r="S166">
        <v>0</v>
      </c>
      <c r="U166" s="40" t="s">
        <v>2571</v>
      </c>
      <c r="V166">
        <v>0</v>
      </c>
      <c r="X166" s="40" t="s">
        <v>2405</v>
      </c>
      <c r="Y166">
        <v>1</v>
      </c>
      <c r="AA166" s="40" t="s">
        <v>2406</v>
      </c>
      <c r="AB166">
        <v>1</v>
      </c>
      <c r="AD166" s="40" t="s">
        <v>2588</v>
      </c>
      <c r="AE166">
        <v>0</v>
      </c>
      <c r="AG166" s="40" t="s">
        <v>2408</v>
      </c>
      <c r="AH166">
        <v>1</v>
      </c>
      <c r="AJ166" s="40" t="s">
        <v>2409</v>
      </c>
      <c r="AK166">
        <v>0</v>
      </c>
      <c r="AM166" s="40" t="s">
        <v>2410</v>
      </c>
      <c r="AN166">
        <v>1</v>
      </c>
      <c r="AP166" s="40" t="s">
        <v>2421</v>
      </c>
      <c r="AQ166">
        <v>0</v>
      </c>
      <c r="AS166" s="40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1033</v>
      </c>
      <c r="E167" s="40" t="s">
        <v>2589</v>
      </c>
      <c r="F167">
        <v>6</v>
      </c>
      <c r="I167" s="40" t="s">
        <v>2590</v>
      </c>
      <c r="L167">
        <v>7</v>
      </c>
      <c r="O167">
        <v>29</v>
      </c>
      <c r="R167" s="40" t="s">
        <v>2403</v>
      </c>
      <c r="S167">
        <v>1</v>
      </c>
      <c r="U167" s="40" t="s">
        <v>2404</v>
      </c>
      <c r="V167">
        <v>0</v>
      </c>
      <c r="X167" s="40" t="s">
        <v>2405</v>
      </c>
      <c r="Y167">
        <v>1</v>
      </c>
      <c r="AA167" s="40" t="s">
        <v>2406</v>
      </c>
      <c r="AB167">
        <v>1</v>
      </c>
      <c r="AD167" s="40" t="s">
        <v>2407</v>
      </c>
      <c r="AE167">
        <v>1</v>
      </c>
      <c r="AG167" s="40" t="s">
        <v>2408</v>
      </c>
      <c r="AH167">
        <v>1</v>
      </c>
      <c r="AJ167" s="40" t="s">
        <v>2409</v>
      </c>
      <c r="AK167">
        <v>0</v>
      </c>
      <c r="AM167" s="40" t="s">
        <v>2483</v>
      </c>
      <c r="AN167">
        <v>0</v>
      </c>
      <c r="AP167" s="40" t="s">
        <v>2417</v>
      </c>
      <c r="AQ167">
        <v>0</v>
      </c>
      <c r="AS167" s="40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1006</v>
      </c>
      <c r="E168" s="40" t="s">
        <v>2591</v>
      </c>
      <c r="F168">
        <v>8</v>
      </c>
      <c r="I168" s="40" t="s">
        <v>2592</v>
      </c>
      <c r="L168">
        <v>7</v>
      </c>
      <c r="O168">
        <v>22</v>
      </c>
      <c r="R168" s="40" t="s">
        <v>2403</v>
      </c>
      <c r="S168">
        <v>1</v>
      </c>
      <c r="U168" s="40" t="s">
        <v>2491</v>
      </c>
      <c r="V168">
        <v>1</v>
      </c>
      <c r="X168" s="40" t="s">
        <v>2405</v>
      </c>
      <c r="Y168">
        <v>1</v>
      </c>
      <c r="AA168" s="40" t="s">
        <v>2406</v>
      </c>
      <c r="AB168">
        <v>1</v>
      </c>
      <c r="AD168" s="40" t="s">
        <v>2407</v>
      </c>
      <c r="AE168">
        <v>1</v>
      </c>
      <c r="AG168" s="40" t="s">
        <v>2408</v>
      </c>
      <c r="AH168">
        <v>1</v>
      </c>
      <c r="AJ168" s="40" t="s">
        <v>2409</v>
      </c>
      <c r="AK168">
        <v>0</v>
      </c>
      <c r="AM168" s="40" t="s">
        <v>2410</v>
      </c>
      <c r="AN168">
        <v>1</v>
      </c>
      <c r="AP168" s="40" t="s">
        <v>2417</v>
      </c>
      <c r="AQ168">
        <v>0</v>
      </c>
      <c r="AS168" s="40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1010</v>
      </c>
      <c r="E169" s="40" t="s">
        <v>2593</v>
      </c>
      <c r="F169">
        <v>8</v>
      </c>
      <c r="I169" s="40" t="s">
        <v>2594</v>
      </c>
      <c r="L169">
        <v>7</v>
      </c>
      <c r="O169">
        <v>23</v>
      </c>
      <c r="R169" s="40" t="s">
        <v>2403</v>
      </c>
      <c r="S169">
        <v>1</v>
      </c>
      <c r="U169" s="40" t="s">
        <v>2595</v>
      </c>
      <c r="V169">
        <v>1</v>
      </c>
      <c r="X169" s="40" t="s">
        <v>2405</v>
      </c>
      <c r="Y169">
        <v>1</v>
      </c>
      <c r="AA169" s="40" t="s">
        <v>2406</v>
      </c>
      <c r="AB169">
        <v>1</v>
      </c>
      <c r="AD169" s="40" t="s">
        <v>2407</v>
      </c>
      <c r="AE169">
        <v>1</v>
      </c>
      <c r="AG169" s="40" t="s">
        <v>2560</v>
      </c>
      <c r="AH169">
        <v>1</v>
      </c>
      <c r="AJ169" s="40" t="s">
        <v>2409</v>
      </c>
      <c r="AK169">
        <v>0</v>
      </c>
      <c r="AM169" s="40" t="s">
        <v>2410</v>
      </c>
      <c r="AN169">
        <v>1</v>
      </c>
      <c r="AP169" s="40" t="s">
        <v>2417</v>
      </c>
      <c r="AQ169">
        <v>0</v>
      </c>
      <c r="AS169" s="40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986</v>
      </c>
      <c r="E170" s="40" t="s">
        <v>2596</v>
      </c>
      <c r="F170">
        <v>4</v>
      </c>
      <c r="I170" s="40" t="s">
        <v>2597</v>
      </c>
      <c r="L170">
        <v>7</v>
      </c>
      <c r="O170">
        <v>16</v>
      </c>
      <c r="R170" s="40" t="s">
        <v>2403</v>
      </c>
      <c r="S170">
        <v>1</v>
      </c>
      <c r="U170" s="40" t="s">
        <v>2404</v>
      </c>
      <c r="V170">
        <v>0</v>
      </c>
      <c r="X170" s="40" t="s">
        <v>2598</v>
      </c>
      <c r="Y170">
        <v>0</v>
      </c>
      <c r="AA170" s="40" t="s">
        <v>2599</v>
      </c>
      <c r="AB170">
        <v>0</v>
      </c>
      <c r="AD170" s="40" t="s">
        <v>2407</v>
      </c>
      <c r="AE170">
        <v>1</v>
      </c>
      <c r="AG170" s="40" t="s">
        <v>2408</v>
      </c>
      <c r="AH170">
        <v>1</v>
      </c>
      <c r="AJ170" s="40" t="s">
        <v>2409</v>
      </c>
      <c r="AK170">
        <v>0</v>
      </c>
      <c r="AM170" s="40" t="s">
        <v>2410</v>
      </c>
      <c r="AN170">
        <v>1</v>
      </c>
      <c r="AP170" s="40" t="s">
        <v>2417</v>
      </c>
      <c r="AQ170">
        <v>0</v>
      </c>
      <c r="AS170" s="4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950</v>
      </c>
      <c r="E171" s="40" t="s">
        <v>2600</v>
      </c>
      <c r="F171">
        <v>4</v>
      </c>
      <c r="I171" s="40" t="s">
        <v>2600</v>
      </c>
      <c r="L171">
        <v>7</v>
      </c>
      <c r="O171">
        <v>7</v>
      </c>
      <c r="R171" s="40" t="s">
        <v>2403</v>
      </c>
      <c r="S171">
        <v>1</v>
      </c>
      <c r="U171" s="40" t="s">
        <v>2404</v>
      </c>
      <c r="V171">
        <v>0</v>
      </c>
      <c r="X171" s="40" t="s">
        <v>2601</v>
      </c>
      <c r="Y171">
        <v>0</v>
      </c>
      <c r="AA171" s="40" t="s">
        <v>2602</v>
      </c>
      <c r="AB171">
        <v>0</v>
      </c>
      <c r="AD171" s="40" t="s">
        <v>2407</v>
      </c>
      <c r="AE171">
        <v>1</v>
      </c>
      <c r="AG171" s="40" t="s">
        <v>2408</v>
      </c>
      <c r="AH171">
        <v>1</v>
      </c>
      <c r="AJ171" s="40" t="s">
        <v>2409</v>
      </c>
      <c r="AK171">
        <v>0</v>
      </c>
      <c r="AM171" s="40" t="s">
        <v>2410</v>
      </c>
      <c r="AN171">
        <v>1</v>
      </c>
      <c r="AP171" s="40" t="s">
        <v>2417</v>
      </c>
      <c r="AQ171">
        <v>0</v>
      </c>
      <c r="AS171" s="40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1029</v>
      </c>
      <c r="E172" s="40" t="s">
        <v>2603</v>
      </c>
      <c r="F172">
        <v>6</v>
      </c>
      <c r="I172" s="40" t="s">
        <v>2603</v>
      </c>
      <c r="L172">
        <v>7</v>
      </c>
      <c r="O172">
        <v>28</v>
      </c>
      <c r="R172" s="40" t="s">
        <v>2403</v>
      </c>
      <c r="S172">
        <v>1</v>
      </c>
      <c r="U172" s="40" t="s">
        <v>2404</v>
      </c>
      <c r="V172">
        <v>0</v>
      </c>
      <c r="X172" s="40" t="s">
        <v>2405</v>
      </c>
      <c r="Y172">
        <v>1</v>
      </c>
      <c r="AA172" s="40" t="s">
        <v>2406</v>
      </c>
      <c r="AB172">
        <v>1</v>
      </c>
      <c r="AD172" s="40" t="s">
        <v>2407</v>
      </c>
      <c r="AE172">
        <v>1</v>
      </c>
      <c r="AG172" s="40" t="s">
        <v>2604</v>
      </c>
      <c r="AH172">
        <v>0</v>
      </c>
      <c r="AJ172" s="40" t="s">
        <v>2460</v>
      </c>
      <c r="AK172">
        <v>1</v>
      </c>
      <c r="AM172" s="40" t="s">
        <v>2410</v>
      </c>
      <c r="AN172">
        <v>1</v>
      </c>
      <c r="AP172" s="40" t="s">
        <v>2411</v>
      </c>
      <c r="AQ172">
        <v>0</v>
      </c>
      <c r="AS172" s="40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1017</v>
      </c>
      <c r="E173" s="40" t="s">
        <v>2605</v>
      </c>
      <c r="F173">
        <v>6</v>
      </c>
      <c r="I173" s="40" t="s">
        <v>2606</v>
      </c>
      <c r="L173">
        <v>7</v>
      </c>
      <c r="O173">
        <v>25</v>
      </c>
      <c r="R173" s="40" t="s">
        <v>2403</v>
      </c>
      <c r="S173">
        <v>1</v>
      </c>
      <c r="U173" s="40" t="s">
        <v>2404</v>
      </c>
      <c r="V173">
        <v>0</v>
      </c>
      <c r="X173" s="40" t="s">
        <v>2405</v>
      </c>
      <c r="Y173">
        <v>1</v>
      </c>
      <c r="AA173" s="40" t="s">
        <v>2406</v>
      </c>
      <c r="AB173">
        <v>1</v>
      </c>
      <c r="AD173" s="40" t="s">
        <v>2407</v>
      </c>
      <c r="AE173">
        <v>1</v>
      </c>
      <c r="AG173" s="40" t="s">
        <v>2604</v>
      </c>
      <c r="AH173">
        <v>0</v>
      </c>
      <c r="AJ173" s="40" t="s">
        <v>2460</v>
      </c>
      <c r="AK173">
        <v>1</v>
      </c>
      <c r="AM173" s="40" t="s">
        <v>2410</v>
      </c>
      <c r="AN173">
        <v>1</v>
      </c>
      <c r="AP173" s="40" t="s">
        <v>2411</v>
      </c>
      <c r="AQ173">
        <v>0</v>
      </c>
      <c r="AS173" s="40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974</v>
      </c>
      <c r="E174" s="40" t="s">
        <v>2607</v>
      </c>
      <c r="F174">
        <v>6</v>
      </c>
      <c r="I174" s="40" t="s">
        <v>2607</v>
      </c>
      <c r="L174">
        <v>7</v>
      </c>
      <c r="O174">
        <v>13</v>
      </c>
      <c r="R174" s="40" t="s">
        <v>2403</v>
      </c>
      <c r="S174">
        <v>1</v>
      </c>
      <c r="U174" s="40" t="s">
        <v>2404</v>
      </c>
      <c r="V174">
        <v>0</v>
      </c>
      <c r="X174" s="40" t="s">
        <v>2405</v>
      </c>
      <c r="Y174">
        <v>1</v>
      </c>
      <c r="AA174" s="40" t="s">
        <v>2406</v>
      </c>
      <c r="AB174">
        <v>1</v>
      </c>
      <c r="AD174" s="40" t="s">
        <v>2407</v>
      </c>
      <c r="AE174">
        <v>1</v>
      </c>
      <c r="AG174" s="40" t="s">
        <v>2604</v>
      </c>
      <c r="AH174">
        <v>0</v>
      </c>
      <c r="AJ174" s="40" t="s">
        <v>2460</v>
      </c>
      <c r="AK174">
        <v>1</v>
      </c>
      <c r="AM174" s="40" t="s">
        <v>2410</v>
      </c>
      <c r="AN174">
        <v>1</v>
      </c>
      <c r="AP174" s="40" t="s">
        <v>2414</v>
      </c>
      <c r="AQ174">
        <v>0</v>
      </c>
      <c r="AS174" s="40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1021</v>
      </c>
      <c r="E175" s="40" t="s">
        <v>2608</v>
      </c>
      <c r="F175">
        <v>5</v>
      </c>
      <c r="I175" s="40" t="s">
        <v>2608</v>
      </c>
      <c r="L175">
        <v>7</v>
      </c>
      <c r="O175">
        <v>26</v>
      </c>
      <c r="R175" s="40" t="s">
        <v>2609</v>
      </c>
      <c r="S175">
        <v>0</v>
      </c>
      <c r="U175" s="40" t="s">
        <v>2458</v>
      </c>
      <c r="V175">
        <v>0</v>
      </c>
      <c r="X175" s="40" t="s">
        <v>2405</v>
      </c>
      <c r="Y175">
        <v>1</v>
      </c>
      <c r="AA175" s="40" t="s">
        <v>2406</v>
      </c>
      <c r="AB175">
        <v>1</v>
      </c>
      <c r="AD175" s="40" t="s">
        <v>2407</v>
      </c>
      <c r="AE175">
        <v>1</v>
      </c>
      <c r="AG175" s="40" t="s">
        <v>2408</v>
      </c>
      <c r="AH175">
        <v>1</v>
      </c>
      <c r="AJ175" s="40" t="s">
        <v>2409</v>
      </c>
      <c r="AK175">
        <v>0</v>
      </c>
      <c r="AM175" s="40" t="s">
        <v>2410</v>
      </c>
      <c r="AN175">
        <v>1</v>
      </c>
      <c r="AP175" s="40" t="s">
        <v>2417</v>
      </c>
      <c r="AQ175">
        <v>0</v>
      </c>
      <c r="AS175" s="40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1052</v>
      </c>
      <c r="E176" s="40" t="s">
        <v>2610</v>
      </c>
      <c r="F176">
        <v>3</v>
      </c>
      <c r="I176" s="40" t="s">
        <v>2610</v>
      </c>
      <c r="L176">
        <v>7</v>
      </c>
      <c r="O176">
        <v>34</v>
      </c>
      <c r="R176" s="40" t="s">
        <v>2403</v>
      </c>
      <c r="S176">
        <v>1</v>
      </c>
      <c r="U176" s="40" t="s">
        <v>2569</v>
      </c>
      <c r="V176">
        <v>0</v>
      </c>
      <c r="X176" s="40" t="s">
        <v>2459</v>
      </c>
      <c r="Y176">
        <v>0</v>
      </c>
      <c r="AA176" s="40" t="s">
        <v>2406</v>
      </c>
      <c r="AB176">
        <v>1</v>
      </c>
      <c r="AD176" s="40" t="s">
        <v>2407</v>
      </c>
      <c r="AE176">
        <v>1</v>
      </c>
      <c r="AG176" s="40" t="s">
        <v>2447</v>
      </c>
      <c r="AH176">
        <v>0</v>
      </c>
      <c r="AJ176" s="40" t="s">
        <v>2611</v>
      </c>
      <c r="AK176">
        <v>0</v>
      </c>
      <c r="AM176" s="40" t="s">
        <v>2612</v>
      </c>
      <c r="AN176">
        <v>0</v>
      </c>
      <c r="AP176" s="40" t="s">
        <v>2448</v>
      </c>
      <c r="AQ176">
        <v>0</v>
      </c>
      <c r="AS176" s="40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966</v>
      </c>
      <c r="E177" s="40" t="s">
        <v>2613</v>
      </c>
      <c r="F177">
        <v>5</v>
      </c>
      <c r="I177" s="40" t="s">
        <v>2613</v>
      </c>
      <c r="L177">
        <v>7</v>
      </c>
      <c r="O177">
        <v>11</v>
      </c>
      <c r="R177" s="40" t="s">
        <v>2446</v>
      </c>
      <c r="S177">
        <v>0</v>
      </c>
      <c r="U177" s="40" t="s">
        <v>2458</v>
      </c>
      <c r="V177">
        <v>0</v>
      </c>
      <c r="X177" s="40" t="s">
        <v>2405</v>
      </c>
      <c r="Y177">
        <v>1</v>
      </c>
      <c r="AA177" s="40" t="s">
        <v>2427</v>
      </c>
      <c r="AB177">
        <v>0</v>
      </c>
      <c r="AD177" s="40" t="s">
        <v>2407</v>
      </c>
      <c r="AE177">
        <v>1</v>
      </c>
      <c r="AG177" s="40" t="s">
        <v>2408</v>
      </c>
      <c r="AH177">
        <v>1</v>
      </c>
      <c r="AJ177" s="40" t="s">
        <v>2409</v>
      </c>
      <c r="AK177">
        <v>0</v>
      </c>
      <c r="AM177" s="40" t="s">
        <v>2410</v>
      </c>
      <c r="AN177">
        <v>1</v>
      </c>
      <c r="AP177" s="40" t="s">
        <v>2502</v>
      </c>
      <c r="AQ177">
        <v>0</v>
      </c>
      <c r="AS177" s="40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938</v>
      </c>
      <c r="E178" s="40" t="s">
        <v>2614</v>
      </c>
      <c r="F178">
        <v>7</v>
      </c>
      <c r="I178" s="40" t="s">
        <v>2614</v>
      </c>
      <c r="L178">
        <v>7</v>
      </c>
      <c r="O178">
        <v>4</v>
      </c>
      <c r="R178" s="40" t="s">
        <v>2403</v>
      </c>
      <c r="S178">
        <v>1</v>
      </c>
      <c r="U178" s="40" t="s">
        <v>2458</v>
      </c>
      <c r="V178">
        <v>0</v>
      </c>
      <c r="X178" s="40" t="s">
        <v>2405</v>
      </c>
      <c r="Y178">
        <v>1</v>
      </c>
      <c r="AA178" s="40" t="s">
        <v>2406</v>
      </c>
      <c r="AB178">
        <v>1</v>
      </c>
      <c r="AD178" s="40" t="s">
        <v>2407</v>
      </c>
      <c r="AE178">
        <v>1</v>
      </c>
      <c r="AG178" s="40" t="s">
        <v>2408</v>
      </c>
      <c r="AH178">
        <v>1</v>
      </c>
      <c r="AJ178" s="40" t="s">
        <v>2409</v>
      </c>
      <c r="AK178">
        <v>0</v>
      </c>
      <c r="AM178" s="40" t="s">
        <v>2410</v>
      </c>
      <c r="AN178">
        <v>1</v>
      </c>
      <c r="AP178" s="40" t="s">
        <v>2502</v>
      </c>
      <c r="AQ178">
        <v>0</v>
      </c>
      <c r="AS178" s="40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954</v>
      </c>
      <c r="E179" s="40" t="s">
        <v>2615</v>
      </c>
      <c r="F179">
        <v>5</v>
      </c>
      <c r="I179" s="40" t="s">
        <v>2616</v>
      </c>
      <c r="L179">
        <v>7</v>
      </c>
      <c r="O179">
        <v>8</v>
      </c>
      <c r="R179" s="40" t="s">
        <v>2446</v>
      </c>
      <c r="S179">
        <v>0</v>
      </c>
      <c r="U179" s="40" t="s">
        <v>2458</v>
      </c>
      <c r="V179">
        <v>0</v>
      </c>
      <c r="X179" s="40" t="s">
        <v>2405</v>
      </c>
      <c r="Y179">
        <v>1</v>
      </c>
      <c r="AA179" s="40" t="s">
        <v>2406</v>
      </c>
      <c r="AB179">
        <v>1</v>
      </c>
      <c r="AD179" s="40" t="s">
        <v>2407</v>
      </c>
      <c r="AE179">
        <v>1</v>
      </c>
      <c r="AG179" s="40" t="s">
        <v>2408</v>
      </c>
      <c r="AH179">
        <v>1</v>
      </c>
      <c r="AJ179" s="40" t="s">
        <v>2409</v>
      </c>
      <c r="AK179">
        <v>0</v>
      </c>
      <c r="AM179" s="40" t="s">
        <v>2410</v>
      </c>
      <c r="AN179">
        <v>1</v>
      </c>
      <c r="AP179" s="40" t="s">
        <v>2502</v>
      </c>
      <c r="AQ179">
        <v>0</v>
      </c>
      <c r="AS179" s="40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934</v>
      </c>
      <c r="E180" s="40" t="s">
        <v>2617</v>
      </c>
      <c r="F180">
        <v>7</v>
      </c>
      <c r="I180" s="40" t="s">
        <v>2617</v>
      </c>
      <c r="L180">
        <v>7</v>
      </c>
      <c r="O180">
        <v>3</v>
      </c>
      <c r="R180" s="40" t="s">
        <v>2403</v>
      </c>
      <c r="S180">
        <v>1</v>
      </c>
      <c r="U180" s="40" t="s">
        <v>2458</v>
      </c>
      <c r="V180">
        <v>0</v>
      </c>
      <c r="X180" s="40" t="s">
        <v>2405</v>
      </c>
      <c r="Y180">
        <v>1</v>
      </c>
      <c r="AA180" s="40" t="s">
        <v>2406</v>
      </c>
      <c r="AB180">
        <v>1</v>
      </c>
      <c r="AD180" s="40" t="s">
        <v>2407</v>
      </c>
      <c r="AE180">
        <v>1</v>
      </c>
      <c r="AG180" s="40" t="s">
        <v>2408</v>
      </c>
      <c r="AH180">
        <v>1</v>
      </c>
      <c r="AJ180" s="40" t="s">
        <v>2409</v>
      </c>
      <c r="AK180">
        <v>0</v>
      </c>
      <c r="AM180" s="40" t="s">
        <v>2410</v>
      </c>
      <c r="AN180">
        <v>1</v>
      </c>
      <c r="AP180" s="40" t="s">
        <v>2502</v>
      </c>
      <c r="AQ180">
        <v>0</v>
      </c>
      <c r="AS180" s="4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1048</v>
      </c>
      <c r="E181" s="40" t="s">
        <v>2618</v>
      </c>
      <c r="F181">
        <v>6</v>
      </c>
      <c r="I181" s="40" t="s">
        <v>2618</v>
      </c>
      <c r="L181">
        <v>7</v>
      </c>
      <c r="O181">
        <v>33</v>
      </c>
      <c r="R181" s="40" t="s">
        <v>2403</v>
      </c>
      <c r="S181">
        <v>1</v>
      </c>
      <c r="U181" s="40" t="s">
        <v>2404</v>
      </c>
      <c r="V181">
        <v>0</v>
      </c>
      <c r="X181" s="40" t="s">
        <v>2405</v>
      </c>
      <c r="Y181">
        <v>1</v>
      </c>
      <c r="AA181" s="40" t="s">
        <v>2406</v>
      </c>
      <c r="AB181">
        <v>1</v>
      </c>
      <c r="AD181" s="40" t="s">
        <v>2407</v>
      </c>
      <c r="AE181">
        <v>1</v>
      </c>
      <c r="AG181" s="40" t="s">
        <v>2435</v>
      </c>
      <c r="AH181">
        <v>0</v>
      </c>
      <c r="AJ181" s="40" t="s">
        <v>2409</v>
      </c>
      <c r="AK181">
        <v>0</v>
      </c>
      <c r="AM181" s="40" t="s">
        <v>2410</v>
      </c>
      <c r="AN181">
        <v>1</v>
      </c>
      <c r="AP181" s="40" t="s">
        <v>2421</v>
      </c>
      <c r="AQ181">
        <v>0</v>
      </c>
      <c r="AS181" s="40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962</v>
      </c>
      <c r="E182" s="40" t="s">
        <v>2619</v>
      </c>
      <c r="F182">
        <v>6</v>
      </c>
      <c r="I182" s="40" t="s">
        <v>2619</v>
      </c>
      <c r="L182">
        <v>7</v>
      </c>
      <c r="O182">
        <v>10</v>
      </c>
      <c r="R182" s="40" t="s">
        <v>2403</v>
      </c>
      <c r="S182">
        <v>1</v>
      </c>
      <c r="U182" s="40" t="s">
        <v>2404</v>
      </c>
      <c r="V182">
        <v>0</v>
      </c>
      <c r="X182" s="40" t="s">
        <v>2405</v>
      </c>
      <c r="Y182">
        <v>1</v>
      </c>
      <c r="AA182" s="40" t="s">
        <v>2406</v>
      </c>
      <c r="AB182">
        <v>1</v>
      </c>
      <c r="AD182" s="40" t="s">
        <v>2407</v>
      </c>
      <c r="AE182">
        <v>1</v>
      </c>
      <c r="AG182" s="40" t="s">
        <v>2512</v>
      </c>
      <c r="AH182">
        <v>0</v>
      </c>
      <c r="AJ182" s="40" t="s">
        <v>2409</v>
      </c>
      <c r="AK182">
        <v>0</v>
      </c>
      <c r="AM182" s="40" t="s">
        <v>2410</v>
      </c>
      <c r="AN182">
        <v>1</v>
      </c>
      <c r="AP182" s="40" t="s">
        <v>2421</v>
      </c>
      <c r="AQ182">
        <v>0</v>
      </c>
      <c r="AS182" s="40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1796</v>
      </c>
      <c r="E183" s="40" t="s">
        <v>2620</v>
      </c>
      <c r="F183">
        <v>4</v>
      </c>
      <c r="I183" s="40" t="s">
        <v>2620</v>
      </c>
      <c r="L183">
        <v>12</v>
      </c>
      <c r="O183">
        <v>30</v>
      </c>
      <c r="R183" s="40" t="s">
        <v>2403</v>
      </c>
      <c r="S183">
        <v>1</v>
      </c>
      <c r="U183" s="40" t="s">
        <v>2404</v>
      </c>
      <c r="V183">
        <v>0</v>
      </c>
      <c r="X183" s="40" t="s">
        <v>2426</v>
      </c>
      <c r="Y183">
        <v>0</v>
      </c>
      <c r="AA183" s="40" t="s">
        <v>2406</v>
      </c>
      <c r="AB183">
        <v>1</v>
      </c>
      <c r="AD183" s="40" t="s">
        <v>2407</v>
      </c>
      <c r="AE183">
        <v>1</v>
      </c>
      <c r="AG183" s="40" t="s">
        <v>2435</v>
      </c>
      <c r="AH183">
        <v>0</v>
      </c>
      <c r="AJ183" s="40" t="s">
        <v>2409</v>
      </c>
      <c r="AK183">
        <v>0</v>
      </c>
      <c r="AM183" s="40" t="s">
        <v>2410</v>
      </c>
      <c r="AN183">
        <v>1</v>
      </c>
      <c r="AP183" s="40" t="s">
        <v>2421</v>
      </c>
      <c r="AQ183">
        <v>0</v>
      </c>
      <c r="AS183" s="40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1718</v>
      </c>
      <c r="E184" s="40" t="s">
        <v>2621</v>
      </c>
      <c r="F184">
        <v>5</v>
      </c>
      <c r="I184" s="40" t="s">
        <v>2622</v>
      </c>
      <c r="L184">
        <v>12</v>
      </c>
      <c r="O184">
        <v>9</v>
      </c>
      <c r="R184" s="40" t="s">
        <v>2623</v>
      </c>
      <c r="S184">
        <v>0</v>
      </c>
      <c r="U184" s="40" t="s">
        <v>2458</v>
      </c>
      <c r="V184">
        <v>0</v>
      </c>
      <c r="X184" s="40" t="s">
        <v>2405</v>
      </c>
      <c r="Y184">
        <v>1</v>
      </c>
      <c r="AA184" s="40" t="s">
        <v>2452</v>
      </c>
      <c r="AB184">
        <v>0</v>
      </c>
      <c r="AD184" s="40" t="s">
        <v>2407</v>
      </c>
      <c r="AE184">
        <v>1</v>
      </c>
      <c r="AG184" s="40" t="s">
        <v>2408</v>
      </c>
      <c r="AH184">
        <v>1</v>
      </c>
      <c r="AJ184" s="40" t="s">
        <v>2460</v>
      </c>
      <c r="AK184">
        <v>1</v>
      </c>
      <c r="AM184" s="40" t="s">
        <v>2410</v>
      </c>
      <c r="AN184">
        <v>1</v>
      </c>
      <c r="AP184" s="40" t="s">
        <v>2624</v>
      </c>
      <c r="AQ184">
        <v>0</v>
      </c>
      <c r="AS184" s="40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1733</v>
      </c>
      <c r="E185" s="40" t="s">
        <v>2625</v>
      </c>
      <c r="F185">
        <v>5</v>
      </c>
      <c r="I185" s="40" t="s">
        <v>2626</v>
      </c>
      <c r="L185">
        <v>12</v>
      </c>
      <c r="O185">
        <v>13</v>
      </c>
      <c r="R185" s="40" t="s">
        <v>2403</v>
      </c>
      <c r="S185">
        <v>1</v>
      </c>
      <c r="U185" s="40" t="s">
        <v>2404</v>
      </c>
      <c r="V185">
        <v>0</v>
      </c>
      <c r="X185" s="40" t="s">
        <v>2405</v>
      </c>
      <c r="Y185">
        <v>1</v>
      </c>
      <c r="AA185" s="40" t="s">
        <v>2406</v>
      </c>
      <c r="AB185">
        <v>1</v>
      </c>
      <c r="AD185" s="40" t="s">
        <v>2407</v>
      </c>
      <c r="AE185">
        <v>1</v>
      </c>
      <c r="AG185" s="40" t="s">
        <v>2435</v>
      </c>
      <c r="AH185">
        <v>0</v>
      </c>
      <c r="AJ185" s="40" t="s">
        <v>2409</v>
      </c>
      <c r="AK185">
        <v>0</v>
      </c>
      <c r="AM185" s="40" t="s">
        <v>2483</v>
      </c>
      <c r="AN185">
        <v>0</v>
      </c>
      <c r="AP185" s="40" t="s">
        <v>2417</v>
      </c>
      <c r="AQ185">
        <v>0</v>
      </c>
      <c r="AS185" s="40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1814</v>
      </c>
      <c r="E186" s="40" t="s">
        <v>2627</v>
      </c>
      <c r="F186">
        <v>3</v>
      </c>
      <c r="I186" s="40" t="s">
        <v>2627</v>
      </c>
      <c r="L186">
        <v>12</v>
      </c>
      <c r="O186">
        <v>35</v>
      </c>
      <c r="R186" s="40" t="s">
        <v>2609</v>
      </c>
      <c r="S186">
        <v>0</v>
      </c>
      <c r="U186" s="40" t="s">
        <v>2404</v>
      </c>
      <c r="V186">
        <v>0</v>
      </c>
      <c r="X186" s="40" t="s">
        <v>2405</v>
      </c>
      <c r="Y186">
        <v>1</v>
      </c>
      <c r="AA186" s="40" t="s">
        <v>2406</v>
      </c>
      <c r="AB186">
        <v>1</v>
      </c>
      <c r="AD186" s="40" t="s">
        <v>2407</v>
      </c>
      <c r="AE186">
        <v>1</v>
      </c>
      <c r="AG186" s="40" t="s">
        <v>2420</v>
      </c>
      <c r="AH186">
        <v>0</v>
      </c>
      <c r="AJ186" s="40" t="s">
        <v>2576</v>
      </c>
      <c r="AK186">
        <v>0</v>
      </c>
      <c r="AM186" s="40" t="s">
        <v>2483</v>
      </c>
      <c r="AN186">
        <v>0</v>
      </c>
      <c r="AP186" s="40" t="s">
        <v>2448</v>
      </c>
      <c r="AQ186">
        <v>0</v>
      </c>
      <c r="AS186" s="40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1806</v>
      </c>
      <c r="E187" s="40" t="s">
        <v>2628</v>
      </c>
      <c r="F187">
        <v>2</v>
      </c>
      <c r="I187" s="40" t="s">
        <v>2628</v>
      </c>
      <c r="L187">
        <v>12</v>
      </c>
      <c r="O187">
        <v>33</v>
      </c>
      <c r="R187" s="40" t="s">
        <v>2403</v>
      </c>
      <c r="S187">
        <v>1</v>
      </c>
      <c r="U187" s="40" t="s">
        <v>2404</v>
      </c>
      <c r="V187">
        <v>0</v>
      </c>
      <c r="X187" s="40" t="s">
        <v>2426</v>
      </c>
      <c r="Y187">
        <v>0</v>
      </c>
      <c r="AA187" s="40" t="s">
        <v>2427</v>
      </c>
      <c r="AB187">
        <v>0</v>
      </c>
      <c r="AD187" s="40" t="s">
        <v>2499</v>
      </c>
      <c r="AE187">
        <v>0</v>
      </c>
      <c r="AG187" s="40" t="s">
        <v>2447</v>
      </c>
      <c r="AH187">
        <v>0</v>
      </c>
      <c r="AJ187" s="40" t="s">
        <v>2629</v>
      </c>
      <c r="AK187">
        <v>0</v>
      </c>
      <c r="AM187" s="40" t="s">
        <v>2410</v>
      </c>
      <c r="AN187">
        <v>1</v>
      </c>
      <c r="AP187" s="40" t="s">
        <v>2502</v>
      </c>
      <c r="AQ187">
        <v>0</v>
      </c>
      <c r="AS187" s="40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1774</v>
      </c>
      <c r="E188" s="40" t="s">
        <v>2630</v>
      </c>
      <c r="F188">
        <v>2</v>
      </c>
      <c r="I188" s="40" t="s">
        <v>2630</v>
      </c>
      <c r="L188">
        <v>12</v>
      </c>
      <c r="O188">
        <v>24</v>
      </c>
      <c r="R188" s="40" t="s">
        <v>2446</v>
      </c>
      <c r="S188">
        <v>0</v>
      </c>
      <c r="U188" s="40" t="s">
        <v>2522</v>
      </c>
      <c r="V188">
        <v>0</v>
      </c>
      <c r="X188" s="40" t="s">
        <v>2405</v>
      </c>
      <c r="Y188">
        <v>1</v>
      </c>
      <c r="AA188" s="40" t="s">
        <v>2406</v>
      </c>
      <c r="AB188">
        <v>1</v>
      </c>
      <c r="AD188" s="40" t="s">
        <v>2541</v>
      </c>
      <c r="AE188">
        <v>0</v>
      </c>
      <c r="AG188" s="40" t="s">
        <v>2631</v>
      </c>
      <c r="AH188">
        <v>0</v>
      </c>
      <c r="AJ188" s="40" t="s">
        <v>2576</v>
      </c>
      <c r="AK188">
        <v>0</v>
      </c>
      <c r="AM188" s="40" t="s">
        <v>2483</v>
      </c>
      <c r="AN188">
        <v>0</v>
      </c>
      <c r="AP188" s="40" t="s">
        <v>2421</v>
      </c>
      <c r="AQ188">
        <v>0</v>
      </c>
      <c r="AS188" s="40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1792</v>
      </c>
      <c r="E189" s="40" t="s">
        <v>2632</v>
      </c>
      <c r="F189">
        <v>5</v>
      </c>
      <c r="I189" s="40" t="s">
        <v>2633</v>
      </c>
      <c r="L189">
        <v>12</v>
      </c>
      <c r="O189">
        <v>29</v>
      </c>
      <c r="R189" s="40" t="s">
        <v>2403</v>
      </c>
      <c r="S189">
        <v>1</v>
      </c>
      <c r="U189" s="40" t="s">
        <v>2404</v>
      </c>
      <c r="V189">
        <v>0</v>
      </c>
      <c r="X189" s="40" t="s">
        <v>2405</v>
      </c>
      <c r="Y189">
        <v>1</v>
      </c>
      <c r="AA189" s="40" t="s">
        <v>2406</v>
      </c>
      <c r="AB189">
        <v>1</v>
      </c>
      <c r="AD189" s="40" t="s">
        <v>2407</v>
      </c>
      <c r="AE189">
        <v>1</v>
      </c>
      <c r="AG189" s="40" t="s">
        <v>2500</v>
      </c>
      <c r="AH189">
        <v>0</v>
      </c>
      <c r="AJ189" s="40" t="s">
        <v>2576</v>
      </c>
      <c r="AK189">
        <v>0</v>
      </c>
      <c r="AM189" s="40" t="s">
        <v>2410</v>
      </c>
      <c r="AN189">
        <v>1</v>
      </c>
      <c r="AP189" s="40" t="s">
        <v>2421</v>
      </c>
      <c r="AQ189">
        <v>0</v>
      </c>
      <c r="AS189" s="40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1751</v>
      </c>
      <c r="E190" s="40" t="s">
        <v>2634</v>
      </c>
      <c r="F190">
        <v>5</v>
      </c>
      <c r="I190" s="40" t="s">
        <v>2635</v>
      </c>
      <c r="L190">
        <v>12</v>
      </c>
      <c r="O190">
        <v>18</v>
      </c>
      <c r="R190" s="40" t="s">
        <v>2636</v>
      </c>
      <c r="S190">
        <v>0</v>
      </c>
      <c r="U190" s="40" t="s">
        <v>2458</v>
      </c>
      <c r="V190">
        <v>0</v>
      </c>
      <c r="X190" s="40" t="s">
        <v>2405</v>
      </c>
      <c r="Y190">
        <v>1</v>
      </c>
      <c r="AA190" s="40" t="s">
        <v>2452</v>
      </c>
      <c r="AB190">
        <v>0</v>
      </c>
      <c r="AD190" s="40" t="s">
        <v>2407</v>
      </c>
      <c r="AE190">
        <v>1</v>
      </c>
      <c r="AG190" s="40" t="s">
        <v>2560</v>
      </c>
      <c r="AH190">
        <v>1</v>
      </c>
      <c r="AJ190" s="40" t="s">
        <v>2460</v>
      </c>
      <c r="AK190">
        <v>1</v>
      </c>
      <c r="AM190" s="40" t="s">
        <v>2410</v>
      </c>
      <c r="AN190">
        <v>1</v>
      </c>
      <c r="AP190" s="40" t="s">
        <v>2624</v>
      </c>
      <c r="AQ190">
        <v>0</v>
      </c>
      <c r="AS190" s="4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1694</v>
      </c>
      <c r="E191" s="40" t="s">
        <v>2637</v>
      </c>
      <c r="F191">
        <v>4</v>
      </c>
      <c r="I191" s="40" t="s">
        <v>2637</v>
      </c>
      <c r="L191">
        <v>12</v>
      </c>
      <c r="O191">
        <v>3</v>
      </c>
      <c r="R191" s="40" t="s">
        <v>2636</v>
      </c>
      <c r="S191">
        <v>0</v>
      </c>
      <c r="U191" s="40" t="s">
        <v>2458</v>
      </c>
      <c r="V191">
        <v>0</v>
      </c>
      <c r="X191" s="40" t="s">
        <v>2405</v>
      </c>
      <c r="Y191">
        <v>1</v>
      </c>
      <c r="AA191" s="40" t="s">
        <v>2452</v>
      </c>
      <c r="AB191">
        <v>0</v>
      </c>
      <c r="AD191" s="40" t="s">
        <v>2407</v>
      </c>
      <c r="AE191">
        <v>1</v>
      </c>
      <c r="AG191" s="40" t="s">
        <v>2420</v>
      </c>
      <c r="AH191">
        <v>0</v>
      </c>
      <c r="AJ191" s="40" t="s">
        <v>2460</v>
      </c>
      <c r="AK191">
        <v>1</v>
      </c>
      <c r="AM191" s="40" t="s">
        <v>2410</v>
      </c>
      <c r="AN191">
        <v>1</v>
      </c>
      <c r="AP191" s="40" t="s">
        <v>2638</v>
      </c>
      <c r="AQ191">
        <v>0</v>
      </c>
      <c r="AS191" s="40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1755</v>
      </c>
      <c r="E192" s="40" t="s">
        <v>2639</v>
      </c>
      <c r="F192">
        <v>3</v>
      </c>
      <c r="I192" s="40" t="s">
        <v>2639</v>
      </c>
      <c r="L192">
        <v>12</v>
      </c>
      <c r="O192">
        <v>19</v>
      </c>
      <c r="R192" s="40" t="s">
        <v>2521</v>
      </c>
      <c r="S192">
        <v>0</v>
      </c>
      <c r="U192" s="40" t="s">
        <v>2458</v>
      </c>
      <c r="V192">
        <v>0</v>
      </c>
      <c r="X192" s="40" t="s">
        <v>2405</v>
      </c>
      <c r="Y192">
        <v>1</v>
      </c>
      <c r="AA192" s="40" t="s">
        <v>2452</v>
      </c>
      <c r="AB192">
        <v>0</v>
      </c>
      <c r="AD192" s="40" t="s">
        <v>2541</v>
      </c>
      <c r="AE192">
        <v>0</v>
      </c>
      <c r="AG192" s="40" t="s">
        <v>2560</v>
      </c>
      <c r="AH192">
        <v>1</v>
      </c>
      <c r="AJ192" s="40" t="s">
        <v>2409</v>
      </c>
      <c r="AK192">
        <v>0</v>
      </c>
      <c r="AM192" s="40" t="s">
        <v>2410</v>
      </c>
      <c r="AN192">
        <v>1</v>
      </c>
      <c r="AP192" s="40" t="s">
        <v>2624</v>
      </c>
      <c r="AQ192">
        <v>0</v>
      </c>
      <c r="AS192" s="40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1770</v>
      </c>
      <c r="E193" s="40" t="s">
        <v>2640</v>
      </c>
      <c r="F193">
        <v>5</v>
      </c>
      <c r="I193" s="40" t="s">
        <v>2641</v>
      </c>
      <c r="L193">
        <v>12</v>
      </c>
      <c r="O193">
        <v>23</v>
      </c>
      <c r="R193" s="40" t="s">
        <v>2403</v>
      </c>
      <c r="S193">
        <v>1</v>
      </c>
      <c r="U193" s="40" t="s">
        <v>2404</v>
      </c>
      <c r="V193">
        <v>0</v>
      </c>
      <c r="X193" s="40" t="s">
        <v>2405</v>
      </c>
      <c r="Y193">
        <v>1</v>
      </c>
      <c r="AA193" s="40" t="s">
        <v>2406</v>
      </c>
      <c r="AB193">
        <v>1</v>
      </c>
      <c r="AD193" s="40" t="s">
        <v>2407</v>
      </c>
      <c r="AE193">
        <v>1</v>
      </c>
      <c r="AG193" s="40" t="s">
        <v>2420</v>
      </c>
      <c r="AH193">
        <v>0</v>
      </c>
      <c r="AJ193" s="40" t="s">
        <v>2409</v>
      </c>
      <c r="AK193">
        <v>0</v>
      </c>
      <c r="AM193" s="40" t="s">
        <v>2410</v>
      </c>
      <c r="AN193">
        <v>1</v>
      </c>
      <c r="AP193" s="40" t="s">
        <v>2421</v>
      </c>
      <c r="AQ193">
        <v>0</v>
      </c>
      <c r="AS193" s="40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1766</v>
      </c>
      <c r="E194" s="40" t="s">
        <v>2642</v>
      </c>
      <c r="F194">
        <v>3</v>
      </c>
      <c r="I194" s="40" t="s">
        <v>2642</v>
      </c>
      <c r="L194">
        <v>12</v>
      </c>
      <c r="O194">
        <v>22</v>
      </c>
      <c r="R194" s="40" t="s">
        <v>2403</v>
      </c>
      <c r="S194">
        <v>1</v>
      </c>
      <c r="U194" s="40" t="s">
        <v>2404</v>
      </c>
      <c r="V194">
        <v>0</v>
      </c>
      <c r="X194" s="40" t="s">
        <v>2459</v>
      </c>
      <c r="Y194">
        <v>0</v>
      </c>
      <c r="AA194" s="40" t="s">
        <v>2406</v>
      </c>
      <c r="AB194">
        <v>1</v>
      </c>
      <c r="AD194" s="40" t="s">
        <v>2499</v>
      </c>
      <c r="AE194">
        <v>0</v>
      </c>
      <c r="AG194" s="40" t="s">
        <v>2408</v>
      </c>
      <c r="AH194">
        <v>1</v>
      </c>
      <c r="AJ194" s="40" t="s">
        <v>2409</v>
      </c>
      <c r="AK194">
        <v>0</v>
      </c>
      <c r="AM194" s="40" t="s">
        <v>2466</v>
      </c>
      <c r="AN194">
        <v>0</v>
      </c>
      <c r="AP194" s="40" t="s">
        <v>2502</v>
      </c>
      <c r="AQ194">
        <v>0</v>
      </c>
      <c r="AS194" s="40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1710</v>
      </c>
      <c r="E195" s="40" t="s">
        <v>2643</v>
      </c>
      <c r="F195">
        <v>2</v>
      </c>
      <c r="I195" s="40" t="s">
        <v>2643</v>
      </c>
      <c r="L195">
        <v>12</v>
      </c>
      <c r="O195">
        <v>7</v>
      </c>
      <c r="R195" s="40" t="s">
        <v>2609</v>
      </c>
      <c r="S195">
        <v>0</v>
      </c>
      <c r="U195" s="40" t="s">
        <v>2458</v>
      </c>
      <c r="V195">
        <v>0</v>
      </c>
      <c r="X195" s="40" t="s">
        <v>2405</v>
      </c>
      <c r="Y195">
        <v>1</v>
      </c>
      <c r="AA195" s="40" t="s">
        <v>2498</v>
      </c>
      <c r="AB195">
        <v>0</v>
      </c>
      <c r="AD195" s="40" t="s">
        <v>2644</v>
      </c>
      <c r="AE195">
        <v>0</v>
      </c>
      <c r="AG195" s="40" t="s">
        <v>2420</v>
      </c>
      <c r="AH195">
        <v>0</v>
      </c>
      <c r="AJ195" s="40" t="s">
        <v>2645</v>
      </c>
      <c r="AK195">
        <v>0</v>
      </c>
      <c r="AM195" s="40" t="s">
        <v>2410</v>
      </c>
      <c r="AN195">
        <v>1</v>
      </c>
      <c r="AP195" s="40" t="s">
        <v>2417</v>
      </c>
      <c r="AQ195">
        <v>0</v>
      </c>
      <c r="AS195" s="40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1721</v>
      </c>
      <c r="E196" s="40" t="s">
        <v>2646</v>
      </c>
      <c r="F196">
        <v>4</v>
      </c>
      <c r="I196" s="40" t="s">
        <v>2646</v>
      </c>
      <c r="L196">
        <v>12</v>
      </c>
      <c r="O196">
        <v>10</v>
      </c>
      <c r="R196" s="40" t="s">
        <v>2403</v>
      </c>
      <c r="S196">
        <v>1</v>
      </c>
      <c r="U196" s="40" t="s">
        <v>2404</v>
      </c>
      <c r="V196">
        <v>0</v>
      </c>
      <c r="X196" s="40" t="s">
        <v>2405</v>
      </c>
      <c r="Y196">
        <v>1</v>
      </c>
      <c r="AA196" s="40" t="s">
        <v>2406</v>
      </c>
      <c r="AB196">
        <v>1</v>
      </c>
      <c r="AD196" s="40" t="s">
        <v>2499</v>
      </c>
      <c r="AE196">
        <v>0</v>
      </c>
      <c r="AG196" s="40" t="s">
        <v>2447</v>
      </c>
      <c r="AH196">
        <v>0</v>
      </c>
      <c r="AJ196" s="40" t="s">
        <v>2629</v>
      </c>
      <c r="AK196">
        <v>0</v>
      </c>
      <c r="AM196" s="40" t="s">
        <v>2410</v>
      </c>
      <c r="AN196">
        <v>1</v>
      </c>
      <c r="AP196" s="40" t="s">
        <v>2448</v>
      </c>
      <c r="AQ196">
        <v>0</v>
      </c>
      <c r="AS196" s="40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1729</v>
      </c>
      <c r="E197" s="40" t="s">
        <v>2647</v>
      </c>
      <c r="F197">
        <v>8</v>
      </c>
      <c r="I197" s="40" t="s">
        <v>2647</v>
      </c>
      <c r="L197">
        <v>12</v>
      </c>
      <c r="O197">
        <v>12</v>
      </c>
      <c r="R197" s="40" t="s">
        <v>2403</v>
      </c>
      <c r="S197">
        <v>1</v>
      </c>
      <c r="U197" s="40" t="s">
        <v>2404</v>
      </c>
      <c r="V197">
        <v>0</v>
      </c>
      <c r="X197" s="40" t="s">
        <v>2405</v>
      </c>
      <c r="Y197">
        <v>1</v>
      </c>
      <c r="AA197" s="40" t="s">
        <v>2406</v>
      </c>
      <c r="AB197">
        <v>1</v>
      </c>
      <c r="AD197" s="40" t="s">
        <v>2407</v>
      </c>
      <c r="AE197">
        <v>1</v>
      </c>
      <c r="AG197" s="40" t="s">
        <v>2408</v>
      </c>
      <c r="AH197">
        <v>1</v>
      </c>
      <c r="AJ197" s="40" t="s">
        <v>2460</v>
      </c>
      <c r="AK197">
        <v>1</v>
      </c>
      <c r="AM197" s="40" t="s">
        <v>2410</v>
      </c>
      <c r="AN197">
        <v>1</v>
      </c>
      <c r="AP197" s="40" t="s">
        <v>2411</v>
      </c>
      <c r="AQ197">
        <v>0</v>
      </c>
      <c r="AS197" s="40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1826</v>
      </c>
      <c r="E198" s="40" t="s">
        <v>2648</v>
      </c>
      <c r="F198">
        <v>5</v>
      </c>
      <c r="I198" s="40" t="s">
        <v>2649</v>
      </c>
      <c r="L198">
        <v>12</v>
      </c>
      <c r="O198">
        <v>38</v>
      </c>
      <c r="R198" s="40" t="s">
        <v>2650</v>
      </c>
      <c r="S198">
        <v>0</v>
      </c>
      <c r="U198" s="40" t="s">
        <v>2404</v>
      </c>
      <c r="V198">
        <v>0</v>
      </c>
      <c r="X198" s="40" t="s">
        <v>2405</v>
      </c>
      <c r="Y198">
        <v>1</v>
      </c>
      <c r="AA198" s="40" t="s">
        <v>2406</v>
      </c>
      <c r="AB198">
        <v>1</v>
      </c>
      <c r="AD198" s="40" t="s">
        <v>2407</v>
      </c>
      <c r="AE198">
        <v>1</v>
      </c>
      <c r="AG198" s="40" t="s">
        <v>2408</v>
      </c>
      <c r="AH198">
        <v>1</v>
      </c>
      <c r="AJ198" s="40" t="s">
        <v>2409</v>
      </c>
      <c r="AK198">
        <v>0</v>
      </c>
      <c r="AM198" s="40" t="s">
        <v>2410</v>
      </c>
      <c r="AN198">
        <v>1</v>
      </c>
      <c r="AP198" s="40" t="s">
        <v>2417</v>
      </c>
      <c r="AQ198">
        <v>0</v>
      </c>
      <c r="AS198" s="40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1747</v>
      </c>
      <c r="E199" s="40" t="s">
        <v>2651</v>
      </c>
      <c r="F199">
        <v>6</v>
      </c>
      <c r="I199" s="40" t="s">
        <v>2651</v>
      </c>
      <c r="L199">
        <v>12</v>
      </c>
      <c r="O199">
        <v>17</v>
      </c>
      <c r="R199" s="40" t="s">
        <v>2446</v>
      </c>
      <c r="S199">
        <v>0</v>
      </c>
      <c r="U199" s="40" t="s">
        <v>2491</v>
      </c>
      <c r="V199">
        <v>1</v>
      </c>
      <c r="X199" s="40" t="s">
        <v>2405</v>
      </c>
      <c r="Y199">
        <v>1</v>
      </c>
      <c r="AA199" s="40" t="s">
        <v>2406</v>
      </c>
      <c r="AB199">
        <v>1</v>
      </c>
      <c r="AD199" s="40" t="s">
        <v>2428</v>
      </c>
      <c r="AE199">
        <v>0</v>
      </c>
      <c r="AG199" s="40" t="s">
        <v>2560</v>
      </c>
      <c r="AH199">
        <v>1</v>
      </c>
      <c r="AJ199" s="40" t="s">
        <v>2576</v>
      </c>
      <c r="AK199">
        <v>0</v>
      </c>
      <c r="AM199" s="40" t="s">
        <v>2410</v>
      </c>
      <c r="AN199">
        <v>1</v>
      </c>
      <c r="AP199" s="40" t="s">
        <v>2552</v>
      </c>
      <c r="AQ199">
        <v>0</v>
      </c>
      <c r="AS199" s="40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1810</v>
      </c>
      <c r="E200" s="40" t="s">
        <v>2652</v>
      </c>
      <c r="F200">
        <v>7</v>
      </c>
      <c r="I200" s="40" t="s">
        <v>2652</v>
      </c>
      <c r="L200">
        <v>12</v>
      </c>
      <c r="O200">
        <v>34</v>
      </c>
      <c r="R200" s="40" t="s">
        <v>2403</v>
      </c>
      <c r="S200">
        <v>1</v>
      </c>
      <c r="U200" s="40" t="s">
        <v>2404</v>
      </c>
      <c r="V200">
        <v>0</v>
      </c>
      <c r="X200" s="40" t="s">
        <v>2405</v>
      </c>
      <c r="Y200">
        <v>1</v>
      </c>
      <c r="AA200" s="40" t="s">
        <v>2406</v>
      </c>
      <c r="AB200">
        <v>1</v>
      </c>
      <c r="AD200" s="40" t="s">
        <v>2407</v>
      </c>
      <c r="AE200">
        <v>1</v>
      </c>
      <c r="AG200" s="40" t="s">
        <v>2408</v>
      </c>
      <c r="AH200">
        <v>1</v>
      </c>
      <c r="AJ200" s="40" t="s">
        <v>2460</v>
      </c>
      <c r="AK200">
        <v>1</v>
      </c>
      <c r="AM200" s="40" t="s">
        <v>2410</v>
      </c>
      <c r="AN200">
        <v>1</v>
      </c>
      <c r="AP200" s="40" t="s">
        <v>2417</v>
      </c>
      <c r="AQ200">
        <v>0</v>
      </c>
      <c r="AS200" s="4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1829</v>
      </c>
      <c r="E201" s="40" t="s">
        <v>2653</v>
      </c>
      <c r="F201">
        <v>6</v>
      </c>
      <c r="I201" s="40" t="s">
        <v>2653</v>
      </c>
      <c r="L201">
        <v>12</v>
      </c>
      <c r="O201">
        <v>39</v>
      </c>
      <c r="R201" s="40" t="s">
        <v>2446</v>
      </c>
      <c r="S201">
        <v>0</v>
      </c>
      <c r="U201" s="40" t="s">
        <v>2491</v>
      </c>
      <c r="V201">
        <v>1</v>
      </c>
      <c r="X201" s="40" t="s">
        <v>2405</v>
      </c>
      <c r="Y201">
        <v>1</v>
      </c>
      <c r="AA201" s="40" t="s">
        <v>2406</v>
      </c>
      <c r="AB201">
        <v>1</v>
      </c>
      <c r="AD201" s="40" t="s">
        <v>2407</v>
      </c>
      <c r="AE201">
        <v>1</v>
      </c>
      <c r="AG201" s="40" t="s">
        <v>2420</v>
      </c>
      <c r="AH201">
        <v>0</v>
      </c>
      <c r="AJ201" s="40" t="s">
        <v>2576</v>
      </c>
      <c r="AK201">
        <v>0</v>
      </c>
      <c r="AM201" s="40" t="s">
        <v>2410</v>
      </c>
      <c r="AN201">
        <v>1</v>
      </c>
      <c r="AP201" s="40" t="s">
        <v>2552</v>
      </c>
      <c r="AQ201">
        <v>0</v>
      </c>
      <c r="AS201" s="40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1725</v>
      </c>
      <c r="E202" s="40" t="s">
        <v>2654</v>
      </c>
      <c r="F202">
        <v>4</v>
      </c>
      <c r="I202" s="40" t="s">
        <v>2654</v>
      </c>
      <c r="L202">
        <v>12</v>
      </c>
      <c r="O202">
        <v>11</v>
      </c>
      <c r="R202" s="40" t="s">
        <v>2403</v>
      </c>
      <c r="S202">
        <v>1</v>
      </c>
      <c r="U202" s="40" t="s">
        <v>2404</v>
      </c>
      <c r="V202">
        <v>0</v>
      </c>
      <c r="X202" s="40" t="s">
        <v>2405</v>
      </c>
      <c r="Y202">
        <v>1</v>
      </c>
      <c r="AA202" s="40" t="s">
        <v>2406</v>
      </c>
      <c r="AB202">
        <v>1</v>
      </c>
      <c r="AD202" s="40" t="s">
        <v>2499</v>
      </c>
      <c r="AE202">
        <v>0</v>
      </c>
      <c r="AG202" s="40" t="s">
        <v>2447</v>
      </c>
      <c r="AH202">
        <v>0</v>
      </c>
      <c r="AJ202" s="40" t="s">
        <v>2629</v>
      </c>
      <c r="AK202">
        <v>0</v>
      </c>
      <c r="AM202" s="40" t="s">
        <v>2410</v>
      </c>
      <c r="AN202">
        <v>1</v>
      </c>
      <c r="AP202" s="40" t="s">
        <v>2448</v>
      </c>
      <c r="AQ202">
        <v>0</v>
      </c>
      <c r="AS202" s="40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1822</v>
      </c>
      <c r="E203" s="40" t="s">
        <v>2655</v>
      </c>
      <c r="F203">
        <v>3</v>
      </c>
      <c r="I203" s="40" t="s">
        <v>2656</v>
      </c>
      <c r="L203">
        <v>12</v>
      </c>
      <c r="O203">
        <v>37</v>
      </c>
      <c r="R203" s="40" t="s">
        <v>2403</v>
      </c>
      <c r="S203">
        <v>1</v>
      </c>
      <c r="U203" s="40" t="s">
        <v>2404</v>
      </c>
      <c r="V203">
        <v>0</v>
      </c>
      <c r="X203" s="40" t="s">
        <v>2426</v>
      </c>
      <c r="Y203">
        <v>0</v>
      </c>
      <c r="AA203" s="40" t="s">
        <v>2406</v>
      </c>
      <c r="AB203">
        <v>1</v>
      </c>
      <c r="AD203" s="40" t="s">
        <v>2499</v>
      </c>
      <c r="AE203">
        <v>0</v>
      </c>
      <c r="AG203" s="40" t="s">
        <v>2560</v>
      </c>
      <c r="AH203">
        <v>1</v>
      </c>
      <c r="AJ203" s="40" t="s">
        <v>2409</v>
      </c>
      <c r="AK203">
        <v>0</v>
      </c>
      <c r="AM203" s="40" t="s">
        <v>2466</v>
      </c>
      <c r="AN203">
        <v>0</v>
      </c>
      <c r="AP203" s="40" t="s">
        <v>2502</v>
      </c>
      <c r="AQ203">
        <v>0</v>
      </c>
      <c r="AS203" s="40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1785</v>
      </c>
      <c r="E204" s="40" t="s">
        <v>2657</v>
      </c>
      <c r="F204">
        <v>3</v>
      </c>
      <c r="I204" s="40" t="s">
        <v>2657</v>
      </c>
      <c r="L204">
        <v>12</v>
      </c>
      <c r="O204">
        <v>27</v>
      </c>
      <c r="R204" s="40" t="s">
        <v>2446</v>
      </c>
      <c r="S204">
        <v>0</v>
      </c>
      <c r="U204" s="40" t="s">
        <v>2658</v>
      </c>
      <c r="V204">
        <v>0</v>
      </c>
      <c r="X204" s="40" t="s">
        <v>2405</v>
      </c>
      <c r="Y204">
        <v>1</v>
      </c>
      <c r="AA204" s="40" t="s">
        <v>2427</v>
      </c>
      <c r="AB204">
        <v>0</v>
      </c>
      <c r="AD204" s="40" t="s">
        <v>2407</v>
      </c>
      <c r="AE204">
        <v>1</v>
      </c>
      <c r="AG204" s="40" t="s">
        <v>2560</v>
      </c>
      <c r="AH204">
        <v>1</v>
      </c>
      <c r="AJ204" s="40" t="s">
        <v>2659</v>
      </c>
      <c r="AK204">
        <v>0</v>
      </c>
      <c r="AM204" s="40" t="s">
        <v>2466</v>
      </c>
      <c r="AN204">
        <v>0</v>
      </c>
      <c r="AP204" s="40" t="s">
        <v>2502</v>
      </c>
      <c r="AQ204">
        <v>0</v>
      </c>
      <c r="AS204" s="40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1802</v>
      </c>
      <c r="E205" s="40" t="s">
        <v>2660</v>
      </c>
      <c r="F205">
        <v>2</v>
      </c>
      <c r="I205" s="40" t="s">
        <v>2661</v>
      </c>
      <c r="L205">
        <v>12</v>
      </c>
      <c r="O205">
        <v>32</v>
      </c>
      <c r="R205" s="40" t="s">
        <v>2609</v>
      </c>
      <c r="S205">
        <v>0</v>
      </c>
      <c r="U205" s="40" t="s">
        <v>2404</v>
      </c>
      <c r="V205">
        <v>0</v>
      </c>
      <c r="X205" s="40" t="s">
        <v>2426</v>
      </c>
      <c r="Y205">
        <v>0</v>
      </c>
      <c r="AA205" s="40" t="s">
        <v>2406</v>
      </c>
      <c r="AB205">
        <v>1</v>
      </c>
      <c r="AD205" s="40" t="s">
        <v>2499</v>
      </c>
      <c r="AE205">
        <v>0</v>
      </c>
      <c r="AG205" s="40" t="s">
        <v>2560</v>
      </c>
      <c r="AH205">
        <v>1</v>
      </c>
      <c r="AJ205" s="40" t="s">
        <v>2409</v>
      </c>
      <c r="AK205">
        <v>0</v>
      </c>
      <c r="AM205" s="40" t="s">
        <v>2466</v>
      </c>
      <c r="AN205">
        <v>0</v>
      </c>
      <c r="AP205" s="40" t="s">
        <v>2502</v>
      </c>
      <c r="AQ205">
        <v>0</v>
      </c>
      <c r="AS205" s="40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1706</v>
      </c>
      <c r="E206" s="40" t="s">
        <v>2662</v>
      </c>
      <c r="F206">
        <v>5</v>
      </c>
      <c r="I206" s="40" t="s">
        <v>2662</v>
      </c>
      <c r="L206">
        <v>12</v>
      </c>
      <c r="O206">
        <v>6</v>
      </c>
      <c r="R206" s="40" t="s">
        <v>2468</v>
      </c>
      <c r="S206">
        <v>0</v>
      </c>
      <c r="U206" s="40" t="s">
        <v>2404</v>
      </c>
      <c r="V206">
        <v>0</v>
      </c>
      <c r="X206" s="40" t="s">
        <v>2405</v>
      </c>
      <c r="Y206">
        <v>1</v>
      </c>
      <c r="AA206" s="40" t="s">
        <v>2406</v>
      </c>
      <c r="AB206">
        <v>1</v>
      </c>
      <c r="AD206" s="40" t="s">
        <v>2407</v>
      </c>
      <c r="AE206">
        <v>1</v>
      </c>
      <c r="AG206" s="40" t="s">
        <v>2663</v>
      </c>
      <c r="AH206">
        <v>0</v>
      </c>
      <c r="AJ206" s="40" t="s">
        <v>2664</v>
      </c>
      <c r="AK206">
        <v>0</v>
      </c>
      <c r="AM206" s="40" t="s">
        <v>2410</v>
      </c>
      <c r="AN206">
        <v>1</v>
      </c>
      <c r="AP206" s="40" t="s">
        <v>2455</v>
      </c>
      <c r="AQ206">
        <v>0</v>
      </c>
      <c r="AS206" s="40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1702</v>
      </c>
      <c r="E207" s="40" t="s">
        <v>2665</v>
      </c>
      <c r="F207">
        <v>5</v>
      </c>
      <c r="I207" s="40" t="s">
        <v>2666</v>
      </c>
      <c r="L207">
        <v>12</v>
      </c>
      <c r="O207">
        <v>5</v>
      </c>
      <c r="R207" s="40" t="s">
        <v>2490</v>
      </c>
      <c r="S207">
        <v>0</v>
      </c>
      <c r="U207" s="40" t="s">
        <v>2667</v>
      </c>
      <c r="V207">
        <v>0</v>
      </c>
      <c r="X207" s="40" t="s">
        <v>2405</v>
      </c>
      <c r="Y207">
        <v>1</v>
      </c>
      <c r="AA207" s="40" t="s">
        <v>2406</v>
      </c>
      <c r="AB207">
        <v>1</v>
      </c>
      <c r="AD207" s="40" t="s">
        <v>2407</v>
      </c>
      <c r="AE207">
        <v>1</v>
      </c>
      <c r="AG207" s="40" t="s">
        <v>2408</v>
      </c>
      <c r="AH207">
        <v>1</v>
      </c>
      <c r="AJ207" s="40" t="s">
        <v>2409</v>
      </c>
      <c r="AK207">
        <v>0</v>
      </c>
      <c r="AM207" s="40" t="s">
        <v>2410</v>
      </c>
      <c r="AN207">
        <v>1</v>
      </c>
      <c r="AP207" s="40" t="s">
        <v>2417</v>
      </c>
      <c r="AQ207">
        <v>0</v>
      </c>
      <c r="AS207" s="40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1818</v>
      </c>
      <c r="E208" s="40" t="s">
        <v>2668</v>
      </c>
      <c r="F208">
        <v>3</v>
      </c>
      <c r="I208" s="40" t="s">
        <v>2668</v>
      </c>
      <c r="L208">
        <v>12</v>
      </c>
      <c r="O208">
        <v>36</v>
      </c>
      <c r="R208" s="40" t="s">
        <v>2650</v>
      </c>
      <c r="S208">
        <v>0</v>
      </c>
      <c r="U208" s="40" t="s">
        <v>2522</v>
      </c>
      <c r="V208">
        <v>0</v>
      </c>
      <c r="X208" s="40" t="s">
        <v>2669</v>
      </c>
      <c r="Y208">
        <v>0</v>
      </c>
      <c r="AA208" s="40" t="s">
        <v>2406</v>
      </c>
      <c r="AB208">
        <v>1</v>
      </c>
      <c r="AD208" s="40" t="s">
        <v>2407</v>
      </c>
      <c r="AE208">
        <v>1</v>
      </c>
      <c r="AG208" s="40" t="s">
        <v>2435</v>
      </c>
      <c r="AH208">
        <v>0</v>
      </c>
      <c r="AJ208" s="40" t="s">
        <v>2409</v>
      </c>
      <c r="AK208">
        <v>0</v>
      </c>
      <c r="AM208" s="40" t="s">
        <v>2410</v>
      </c>
      <c r="AN208">
        <v>1</v>
      </c>
      <c r="AP208" s="40" t="s">
        <v>2670</v>
      </c>
      <c r="AQ208">
        <v>0</v>
      </c>
      <c r="AS208" s="40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1698</v>
      </c>
      <c r="E209" s="40" t="s">
        <v>2671</v>
      </c>
      <c r="F209">
        <v>5</v>
      </c>
      <c r="I209" s="40" t="s">
        <v>2671</v>
      </c>
      <c r="L209">
        <v>12</v>
      </c>
      <c r="O209">
        <v>4</v>
      </c>
      <c r="R209" s="40" t="s">
        <v>2403</v>
      </c>
      <c r="S209">
        <v>1</v>
      </c>
      <c r="U209" s="40" t="s">
        <v>2404</v>
      </c>
      <c r="V209">
        <v>0</v>
      </c>
      <c r="X209" s="40" t="s">
        <v>2405</v>
      </c>
      <c r="Y209">
        <v>1</v>
      </c>
      <c r="AA209" s="40" t="s">
        <v>2406</v>
      </c>
      <c r="AB209">
        <v>1</v>
      </c>
      <c r="AD209" s="40" t="s">
        <v>2407</v>
      </c>
      <c r="AE209">
        <v>1</v>
      </c>
      <c r="AG209" s="40" t="s">
        <v>2408</v>
      </c>
      <c r="AH209">
        <v>1</v>
      </c>
      <c r="AJ209" s="40" t="s">
        <v>2409</v>
      </c>
      <c r="AK209">
        <v>0</v>
      </c>
      <c r="AM209" s="40" t="s">
        <v>2483</v>
      </c>
      <c r="AN209">
        <v>0</v>
      </c>
      <c r="AP209" s="40" t="s">
        <v>2417</v>
      </c>
      <c r="AQ209">
        <v>0</v>
      </c>
      <c r="AS209" s="40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1781</v>
      </c>
      <c r="E210" s="40" t="s">
        <v>2672</v>
      </c>
      <c r="F210">
        <v>5</v>
      </c>
      <c r="I210" s="40" t="s">
        <v>2672</v>
      </c>
      <c r="L210">
        <v>12</v>
      </c>
      <c r="O210">
        <v>26</v>
      </c>
      <c r="R210" s="40" t="s">
        <v>2490</v>
      </c>
      <c r="S210">
        <v>0</v>
      </c>
      <c r="U210" s="40" t="s">
        <v>2673</v>
      </c>
      <c r="V210">
        <v>0</v>
      </c>
      <c r="X210" s="40" t="s">
        <v>2405</v>
      </c>
      <c r="Y210">
        <v>1</v>
      </c>
      <c r="AA210" s="40" t="s">
        <v>2406</v>
      </c>
      <c r="AB210">
        <v>1</v>
      </c>
      <c r="AD210" s="40" t="s">
        <v>2407</v>
      </c>
      <c r="AE210">
        <v>1</v>
      </c>
      <c r="AG210" s="40" t="s">
        <v>2408</v>
      </c>
      <c r="AH210">
        <v>1</v>
      </c>
      <c r="AJ210" s="40" t="s">
        <v>2409</v>
      </c>
      <c r="AK210">
        <v>0</v>
      </c>
      <c r="AM210" s="40" t="s">
        <v>2410</v>
      </c>
      <c r="AN210">
        <v>1</v>
      </c>
      <c r="AP210" s="40" t="s">
        <v>2417</v>
      </c>
      <c r="AQ210">
        <v>0</v>
      </c>
      <c r="AS210" s="4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1690</v>
      </c>
      <c r="E211" s="40" t="s">
        <v>2674</v>
      </c>
      <c r="F211">
        <v>2</v>
      </c>
      <c r="I211" s="40" t="s">
        <v>2675</v>
      </c>
      <c r="L211">
        <v>12</v>
      </c>
      <c r="O211">
        <v>2</v>
      </c>
      <c r="R211" s="40" t="s">
        <v>2468</v>
      </c>
      <c r="S211">
        <v>0</v>
      </c>
      <c r="U211" s="40" t="s">
        <v>2658</v>
      </c>
      <c r="V211">
        <v>0</v>
      </c>
      <c r="X211" s="40" t="s">
        <v>2426</v>
      </c>
      <c r="Y211">
        <v>0</v>
      </c>
      <c r="AA211" s="40" t="s">
        <v>2406</v>
      </c>
      <c r="AB211">
        <v>1</v>
      </c>
      <c r="AD211" s="40" t="s">
        <v>2541</v>
      </c>
      <c r="AE211">
        <v>0</v>
      </c>
      <c r="AG211" s="40" t="s">
        <v>2500</v>
      </c>
      <c r="AH211">
        <v>0</v>
      </c>
      <c r="AJ211" s="40" t="s">
        <v>2576</v>
      </c>
      <c r="AK211">
        <v>0</v>
      </c>
      <c r="AM211" s="40" t="s">
        <v>2483</v>
      </c>
      <c r="AN211">
        <v>0</v>
      </c>
      <c r="AP211" s="40" t="s">
        <v>2448</v>
      </c>
      <c r="AQ211">
        <v>0</v>
      </c>
      <c r="AS211" s="40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1777</v>
      </c>
      <c r="E212" s="40" t="s">
        <v>2676</v>
      </c>
      <c r="F212">
        <v>7</v>
      </c>
      <c r="I212" s="40" t="s">
        <v>2676</v>
      </c>
      <c r="L212">
        <v>12</v>
      </c>
      <c r="O212">
        <v>25</v>
      </c>
      <c r="R212" s="40" t="s">
        <v>2403</v>
      </c>
      <c r="S212">
        <v>1</v>
      </c>
      <c r="U212" s="40" t="s">
        <v>2658</v>
      </c>
      <c r="V212">
        <v>0</v>
      </c>
      <c r="X212" s="40" t="s">
        <v>2405</v>
      </c>
      <c r="Y212">
        <v>1</v>
      </c>
      <c r="AA212" s="40" t="s">
        <v>2406</v>
      </c>
      <c r="AB212">
        <v>1</v>
      </c>
      <c r="AD212" s="40" t="s">
        <v>2407</v>
      </c>
      <c r="AE212">
        <v>1</v>
      </c>
      <c r="AG212" s="40" t="s">
        <v>2677</v>
      </c>
      <c r="AH212">
        <v>0</v>
      </c>
      <c r="AJ212" s="40" t="s">
        <v>2678</v>
      </c>
      <c r="AK212">
        <v>1</v>
      </c>
      <c r="AM212" s="40" t="s">
        <v>2410</v>
      </c>
      <c r="AN212">
        <v>1</v>
      </c>
      <c r="AP212" s="40" t="s">
        <v>2421</v>
      </c>
      <c r="AQ212">
        <v>0</v>
      </c>
      <c r="AS212" s="40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1740</v>
      </c>
      <c r="E213" s="40" t="s">
        <v>2679</v>
      </c>
      <c r="F213">
        <v>6</v>
      </c>
      <c r="I213" s="40" t="s">
        <v>2680</v>
      </c>
      <c r="L213">
        <v>12</v>
      </c>
      <c r="O213">
        <v>15</v>
      </c>
      <c r="R213" s="40" t="s">
        <v>2403</v>
      </c>
      <c r="S213">
        <v>1</v>
      </c>
      <c r="U213" s="40" t="s">
        <v>2458</v>
      </c>
      <c r="V213">
        <v>0</v>
      </c>
      <c r="X213" s="40" t="s">
        <v>2405</v>
      </c>
      <c r="Y213">
        <v>1</v>
      </c>
      <c r="AA213" s="40" t="s">
        <v>2406</v>
      </c>
      <c r="AB213">
        <v>1</v>
      </c>
      <c r="AD213" s="40" t="s">
        <v>2407</v>
      </c>
      <c r="AE213">
        <v>1</v>
      </c>
      <c r="AG213" s="40" t="s">
        <v>2408</v>
      </c>
      <c r="AH213">
        <v>1</v>
      </c>
      <c r="AJ213" s="40" t="s">
        <v>2678</v>
      </c>
      <c r="AK213">
        <v>1</v>
      </c>
      <c r="AM213" s="40" t="s">
        <v>2466</v>
      </c>
      <c r="AN213">
        <v>0</v>
      </c>
      <c r="AP213" s="40" t="s">
        <v>2552</v>
      </c>
      <c r="AQ213">
        <v>0</v>
      </c>
      <c r="AS213" s="40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1789</v>
      </c>
      <c r="E214" s="40" t="s">
        <v>2681</v>
      </c>
      <c r="F214">
        <v>6</v>
      </c>
      <c r="I214" s="40" t="s">
        <v>2681</v>
      </c>
      <c r="L214">
        <v>12</v>
      </c>
      <c r="O214">
        <v>28</v>
      </c>
      <c r="R214" s="40" t="s">
        <v>2403</v>
      </c>
      <c r="S214">
        <v>1</v>
      </c>
      <c r="U214" s="40" t="s">
        <v>2458</v>
      </c>
      <c r="V214">
        <v>0</v>
      </c>
      <c r="X214" s="40" t="s">
        <v>2405</v>
      </c>
      <c r="Y214">
        <v>1</v>
      </c>
      <c r="AA214" s="40" t="s">
        <v>2406</v>
      </c>
      <c r="AB214">
        <v>1</v>
      </c>
      <c r="AD214" s="40" t="s">
        <v>2428</v>
      </c>
      <c r="AE214">
        <v>0</v>
      </c>
      <c r="AG214" s="40" t="s">
        <v>2408</v>
      </c>
      <c r="AH214">
        <v>1</v>
      </c>
      <c r="AJ214" s="40" t="s">
        <v>2460</v>
      </c>
      <c r="AK214">
        <v>1</v>
      </c>
      <c r="AM214" s="40" t="s">
        <v>2410</v>
      </c>
      <c r="AN214">
        <v>1</v>
      </c>
      <c r="AP214" s="40" t="s">
        <v>2682</v>
      </c>
      <c r="AQ214">
        <v>0</v>
      </c>
      <c r="AS214" s="40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1737</v>
      </c>
      <c r="E215" s="40" t="s">
        <v>2683</v>
      </c>
      <c r="F215">
        <v>6</v>
      </c>
      <c r="I215" s="40" t="s">
        <v>2684</v>
      </c>
      <c r="L215">
        <v>12</v>
      </c>
      <c r="O215">
        <v>14</v>
      </c>
      <c r="R215" s="40" t="s">
        <v>2403</v>
      </c>
      <c r="S215">
        <v>1</v>
      </c>
      <c r="U215" s="40" t="s">
        <v>2458</v>
      </c>
      <c r="V215">
        <v>0</v>
      </c>
      <c r="X215" s="40" t="s">
        <v>2405</v>
      </c>
      <c r="Y215">
        <v>1</v>
      </c>
      <c r="AA215" s="40" t="s">
        <v>2406</v>
      </c>
      <c r="AB215">
        <v>1</v>
      </c>
      <c r="AD215" s="40" t="s">
        <v>2428</v>
      </c>
      <c r="AE215">
        <v>0</v>
      </c>
      <c r="AG215" s="40" t="s">
        <v>2408</v>
      </c>
      <c r="AH215">
        <v>1</v>
      </c>
      <c r="AJ215" s="40" t="s">
        <v>2460</v>
      </c>
      <c r="AK215">
        <v>1</v>
      </c>
      <c r="AM215" s="40" t="s">
        <v>2410</v>
      </c>
      <c r="AN215">
        <v>1</v>
      </c>
      <c r="AP215" s="40" t="s">
        <v>2685</v>
      </c>
      <c r="AQ215">
        <v>0</v>
      </c>
      <c r="AS215" s="40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1759</v>
      </c>
      <c r="E216" s="40" t="s">
        <v>2686</v>
      </c>
      <c r="F216">
        <v>5</v>
      </c>
      <c r="I216" s="40" t="s">
        <v>2687</v>
      </c>
      <c r="L216">
        <v>12</v>
      </c>
      <c r="O216">
        <v>20</v>
      </c>
      <c r="R216" s="40" t="s">
        <v>2403</v>
      </c>
      <c r="S216">
        <v>1</v>
      </c>
      <c r="U216" s="40" t="s">
        <v>2569</v>
      </c>
      <c r="V216">
        <v>0</v>
      </c>
      <c r="X216" s="40" t="s">
        <v>2405</v>
      </c>
      <c r="Y216">
        <v>1</v>
      </c>
      <c r="AA216" s="40" t="s">
        <v>2406</v>
      </c>
      <c r="AB216">
        <v>1</v>
      </c>
      <c r="AD216" s="40" t="s">
        <v>2499</v>
      </c>
      <c r="AE216">
        <v>0</v>
      </c>
      <c r="AG216" s="40" t="s">
        <v>2688</v>
      </c>
      <c r="AH216">
        <v>0</v>
      </c>
      <c r="AJ216" s="40" t="s">
        <v>2409</v>
      </c>
      <c r="AK216">
        <v>0</v>
      </c>
      <c r="AM216" s="40" t="s">
        <v>2410</v>
      </c>
      <c r="AN216">
        <v>1</v>
      </c>
      <c r="AP216" s="40" t="s">
        <v>2685</v>
      </c>
      <c r="AQ216">
        <v>0</v>
      </c>
      <c r="AS216" s="40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1686</v>
      </c>
      <c r="E217" s="40" t="s">
        <v>2689</v>
      </c>
      <c r="F217">
        <v>4</v>
      </c>
      <c r="I217" s="40" t="s">
        <v>2689</v>
      </c>
      <c r="L217">
        <v>12</v>
      </c>
      <c r="O217">
        <v>1</v>
      </c>
      <c r="R217" s="40" t="s">
        <v>2403</v>
      </c>
      <c r="S217">
        <v>1</v>
      </c>
      <c r="U217" s="40" t="s">
        <v>2458</v>
      </c>
      <c r="V217">
        <v>0</v>
      </c>
      <c r="X217" s="40" t="s">
        <v>2669</v>
      </c>
      <c r="Y217">
        <v>0</v>
      </c>
      <c r="AA217" s="40" t="s">
        <v>2406</v>
      </c>
      <c r="AB217">
        <v>1</v>
      </c>
      <c r="AD217" s="40" t="s">
        <v>2407</v>
      </c>
      <c r="AE217">
        <v>1</v>
      </c>
      <c r="AG217" s="40" t="s">
        <v>2447</v>
      </c>
      <c r="AH217">
        <v>0</v>
      </c>
      <c r="AJ217" s="40" t="s">
        <v>2409</v>
      </c>
      <c r="AK217">
        <v>0</v>
      </c>
      <c r="AM217" s="40" t="s">
        <v>2410</v>
      </c>
      <c r="AN217">
        <v>1</v>
      </c>
      <c r="AP217" s="40" t="s">
        <v>2421</v>
      </c>
      <c r="AQ217">
        <v>0</v>
      </c>
      <c r="AS217" s="40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914</v>
      </c>
      <c r="E218" s="40" t="s">
        <v>2690</v>
      </c>
      <c r="F218">
        <v>6</v>
      </c>
      <c r="I218" s="40" t="s">
        <v>2691</v>
      </c>
      <c r="L218">
        <v>6</v>
      </c>
      <c r="O218">
        <v>38</v>
      </c>
      <c r="R218" s="40" t="s">
        <v>2403</v>
      </c>
      <c r="S218">
        <v>1</v>
      </c>
      <c r="U218" s="40" t="s">
        <v>2595</v>
      </c>
      <c r="V218">
        <v>1</v>
      </c>
      <c r="X218" s="40" t="s">
        <v>2692</v>
      </c>
      <c r="Y218">
        <v>0</v>
      </c>
      <c r="AA218" s="40" t="s">
        <v>2406</v>
      </c>
      <c r="AB218">
        <v>1</v>
      </c>
      <c r="AD218" s="40" t="s">
        <v>2407</v>
      </c>
      <c r="AE218">
        <v>1</v>
      </c>
      <c r="AG218" s="40" t="s">
        <v>2447</v>
      </c>
      <c r="AH218">
        <v>0</v>
      </c>
      <c r="AJ218" s="40" t="s">
        <v>2409</v>
      </c>
      <c r="AK218">
        <v>0</v>
      </c>
      <c r="AM218" s="40" t="s">
        <v>2410</v>
      </c>
      <c r="AN218">
        <v>1</v>
      </c>
      <c r="AP218" s="40" t="s">
        <v>2414</v>
      </c>
      <c r="AQ218">
        <v>0</v>
      </c>
      <c r="AS218" s="40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719</v>
      </c>
      <c r="E219" s="40" t="s">
        <v>2693</v>
      </c>
      <c r="F219">
        <v>6</v>
      </c>
      <c r="I219" s="40" t="s">
        <v>2693</v>
      </c>
      <c r="L219">
        <v>5</v>
      </c>
      <c r="O219">
        <v>29</v>
      </c>
      <c r="R219" s="40" t="s">
        <v>2403</v>
      </c>
      <c r="S219">
        <v>1</v>
      </c>
      <c r="U219" s="40" t="s">
        <v>2404</v>
      </c>
      <c r="V219">
        <v>0</v>
      </c>
      <c r="X219" s="40" t="s">
        <v>2405</v>
      </c>
      <c r="Y219">
        <v>1</v>
      </c>
      <c r="AA219" s="40" t="s">
        <v>2406</v>
      </c>
      <c r="AB219">
        <v>1</v>
      </c>
      <c r="AD219" s="40" t="s">
        <v>2407</v>
      </c>
      <c r="AE219">
        <v>1</v>
      </c>
      <c r="AG219" s="40" t="s">
        <v>2435</v>
      </c>
      <c r="AH219">
        <v>0</v>
      </c>
      <c r="AJ219" s="40" t="s">
        <v>2409</v>
      </c>
      <c r="AK219">
        <v>0</v>
      </c>
      <c r="AM219" s="40" t="s">
        <v>2410</v>
      </c>
      <c r="AN219">
        <v>1</v>
      </c>
      <c r="AP219" s="40" t="s">
        <v>2421</v>
      </c>
      <c r="AQ219">
        <v>0</v>
      </c>
      <c r="AS219" s="40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723</v>
      </c>
      <c r="E220" s="40" t="s">
        <v>2694</v>
      </c>
      <c r="F220">
        <v>6</v>
      </c>
      <c r="I220" s="40" t="s">
        <v>2695</v>
      </c>
      <c r="L220">
        <v>5</v>
      </c>
      <c r="O220">
        <v>30</v>
      </c>
      <c r="R220" s="40" t="s">
        <v>2403</v>
      </c>
      <c r="S220">
        <v>1</v>
      </c>
      <c r="U220" s="40" t="s">
        <v>2404</v>
      </c>
      <c r="V220">
        <v>0</v>
      </c>
      <c r="X220" s="40" t="s">
        <v>2405</v>
      </c>
      <c r="Y220">
        <v>1</v>
      </c>
      <c r="AA220" s="40" t="s">
        <v>2406</v>
      </c>
      <c r="AB220">
        <v>1</v>
      </c>
      <c r="AD220" s="40" t="s">
        <v>2407</v>
      </c>
      <c r="AE220">
        <v>1</v>
      </c>
      <c r="AG220" s="40" t="s">
        <v>2435</v>
      </c>
      <c r="AH220">
        <v>0</v>
      </c>
      <c r="AJ220" s="40" t="s">
        <v>2409</v>
      </c>
      <c r="AK220">
        <v>0</v>
      </c>
      <c r="AM220" s="40" t="s">
        <v>2410</v>
      </c>
      <c r="AN220">
        <v>1</v>
      </c>
      <c r="AP220" s="40" t="s">
        <v>2421</v>
      </c>
      <c r="AQ220">
        <v>0</v>
      </c>
      <c r="AS220" s="4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739</v>
      </c>
      <c r="E221" s="40" t="s">
        <v>2696</v>
      </c>
      <c r="F221">
        <v>6</v>
      </c>
      <c r="I221" s="40" t="s">
        <v>2696</v>
      </c>
      <c r="L221">
        <v>5</v>
      </c>
      <c r="O221">
        <v>34</v>
      </c>
      <c r="R221" s="40" t="s">
        <v>2403</v>
      </c>
      <c r="S221">
        <v>1</v>
      </c>
      <c r="U221" s="40" t="s">
        <v>2404</v>
      </c>
      <c r="V221">
        <v>0</v>
      </c>
      <c r="X221" s="40" t="s">
        <v>2405</v>
      </c>
      <c r="Y221">
        <v>1</v>
      </c>
      <c r="AA221" s="40" t="s">
        <v>2406</v>
      </c>
      <c r="AB221">
        <v>1</v>
      </c>
      <c r="AD221" s="40" t="s">
        <v>2407</v>
      </c>
      <c r="AE221">
        <v>1</v>
      </c>
      <c r="AG221" s="40" t="s">
        <v>2435</v>
      </c>
      <c r="AH221">
        <v>0</v>
      </c>
      <c r="AJ221" s="40" t="s">
        <v>2409</v>
      </c>
      <c r="AK221">
        <v>0</v>
      </c>
      <c r="AM221" s="40" t="s">
        <v>2410</v>
      </c>
      <c r="AN221">
        <v>1</v>
      </c>
      <c r="AP221" s="40" t="s">
        <v>2421</v>
      </c>
      <c r="AQ221">
        <v>0</v>
      </c>
      <c r="AS221" s="40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627</v>
      </c>
      <c r="E222" s="40" t="s">
        <v>2697</v>
      </c>
      <c r="F222">
        <v>5</v>
      </c>
      <c r="I222" s="40" t="s">
        <v>2697</v>
      </c>
      <c r="L222">
        <v>5</v>
      </c>
      <c r="O222">
        <v>6</v>
      </c>
      <c r="R222" s="40" t="s">
        <v>2490</v>
      </c>
      <c r="S222">
        <v>0</v>
      </c>
      <c r="U222" s="40" t="s">
        <v>2404</v>
      </c>
      <c r="V222">
        <v>0</v>
      </c>
      <c r="X222" s="40" t="s">
        <v>2405</v>
      </c>
      <c r="Y222">
        <v>1</v>
      </c>
      <c r="AA222" s="40" t="s">
        <v>2406</v>
      </c>
      <c r="AB222">
        <v>1</v>
      </c>
      <c r="AD222" s="40" t="s">
        <v>2407</v>
      </c>
      <c r="AE222">
        <v>1</v>
      </c>
      <c r="AG222" s="40" t="s">
        <v>2435</v>
      </c>
      <c r="AH222">
        <v>0</v>
      </c>
      <c r="AJ222" s="40" t="s">
        <v>2409</v>
      </c>
      <c r="AK222">
        <v>0</v>
      </c>
      <c r="AM222" s="40" t="s">
        <v>2410</v>
      </c>
      <c r="AN222">
        <v>1</v>
      </c>
      <c r="AP222" s="40" t="s">
        <v>2421</v>
      </c>
      <c r="AQ222">
        <v>0</v>
      </c>
      <c r="AS222" s="40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663</v>
      </c>
      <c r="E223" s="40" t="s">
        <v>2698</v>
      </c>
      <c r="F223">
        <v>6</v>
      </c>
      <c r="I223" s="40" t="s">
        <v>2699</v>
      </c>
      <c r="L223">
        <v>5</v>
      </c>
      <c r="O223">
        <v>15</v>
      </c>
      <c r="R223" s="40" t="s">
        <v>2403</v>
      </c>
      <c r="S223">
        <v>1</v>
      </c>
      <c r="U223" s="40" t="s">
        <v>2404</v>
      </c>
      <c r="V223">
        <v>0</v>
      </c>
      <c r="X223" s="40" t="s">
        <v>2405</v>
      </c>
      <c r="Y223">
        <v>1</v>
      </c>
      <c r="AA223" s="40" t="s">
        <v>2406</v>
      </c>
      <c r="AB223">
        <v>1</v>
      </c>
      <c r="AD223" s="40" t="s">
        <v>2407</v>
      </c>
      <c r="AE223">
        <v>1</v>
      </c>
      <c r="AG223" s="40" t="s">
        <v>2435</v>
      </c>
      <c r="AH223">
        <v>0</v>
      </c>
      <c r="AJ223" s="40" t="s">
        <v>2409</v>
      </c>
      <c r="AK223">
        <v>0</v>
      </c>
      <c r="AM223" s="40" t="s">
        <v>2410</v>
      </c>
      <c r="AN223">
        <v>1</v>
      </c>
      <c r="AP223" s="40" t="s">
        <v>2421</v>
      </c>
      <c r="AQ223">
        <v>0</v>
      </c>
      <c r="AS223" s="40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691</v>
      </c>
      <c r="E224" s="40" t="s">
        <v>2700</v>
      </c>
      <c r="F224">
        <v>7</v>
      </c>
      <c r="I224" s="40" t="s">
        <v>2701</v>
      </c>
      <c r="L224">
        <v>5</v>
      </c>
      <c r="O224">
        <v>22</v>
      </c>
      <c r="R224" s="40" t="s">
        <v>2403</v>
      </c>
      <c r="S224">
        <v>1</v>
      </c>
      <c r="U224" s="40" t="s">
        <v>2404</v>
      </c>
      <c r="V224">
        <v>0</v>
      </c>
      <c r="X224" s="40" t="s">
        <v>2405</v>
      </c>
      <c r="Y224">
        <v>1</v>
      </c>
      <c r="AA224" s="40" t="s">
        <v>2406</v>
      </c>
      <c r="AB224">
        <v>1</v>
      </c>
      <c r="AD224" s="40" t="s">
        <v>2407</v>
      </c>
      <c r="AE224">
        <v>1</v>
      </c>
      <c r="AG224" s="40" t="s">
        <v>2408</v>
      </c>
      <c r="AH224">
        <v>1</v>
      </c>
      <c r="AJ224" s="40" t="s">
        <v>2409</v>
      </c>
      <c r="AK224">
        <v>0</v>
      </c>
      <c r="AM224" s="40" t="s">
        <v>2410</v>
      </c>
      <c r="AN224">
        <v>1</v>
      </c>
      <c r="AP224" s="40" t="s">
        <v>2421</v>
      </c>
      <c r="AQ224">
        <v>0</v>
      </c>
      <c r="AS224" s="40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755</v>
      </c>
      <c r="E225" s="40" t="s">
        <v>2702</v>
      </c>
      <c r="F225">
        <v>6</v>
      </c>
      <c r="I225" s="40" t="s">
        <v>2702</v>
      </c>
      <c r="L225">
        <v>5</v>
      </c>
      <c r="O225">
        <v>38</v>
      </c>
      <c r="R225" s="40" t="s">
        <v>2403</v>
      </c>
      <c r="S225">
        <v>1</v>
      </c>
      <c r="U225" s="40" t="s">
        <v>2404</v>
      </c>
      <c r="V225">
        <v>0</v>
      </c>
      <c r="X225" s="40" t="s">
        <v>2405</v>
      </c>
      <c r="Y225">
        <v>1</v>
      </c>
      <c r="AA225" s="40" t="s">
        <v>2406</v>
      </c>
      <c r="AB225">
        <v>1</v>
      </c>
      <c r="AD225" s="40" t="s">
        <v>2407</v>
      </c>
      <c r="AE225">
        <v>1</v>
      </c>
      <c r="AG225" s="40" t="s">
        <v>2435</v>
      </c>
      <c r="AH225">
        <v>0</v>
      </c>
      <c r="AJ225" s="40" t="s">
        <v>2409</v>
      </c>
      <c r="AK225">
        <v>0</v>
      </c>
      <c r="AM225" s="40" t="s">
        <v>2410</v>
      </c>
      <c r="AN225">
        <v>1</v>
      </c>
      <c r="AP225" s="40" t="s">
        <v>2421</v>
      </c>
      <c r="AQ225">
        <v>0</v>
      </c>
      <c r="AS225" s="40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751</v>
      </c>
      <c r="E226" s="40" t="s">
        <v>2703</v>
      </c>
      <c r="F226">
        <v>6</v>
      </c>
      <c r="I226" s="40" t="s">
        <v>2703</v>
      </c>
      <c r="L226">
        <v>5</v>
      </c>
      <c r="O226">
        <v>37</v>
      </c>
      <c r="R226" s="40" t="s">
        <v>2403</v>
      </c>
      <c r="S226">
        <v>1</v>
      </c>
      <c r="U226" s="40" t="s">
        <v>2404</v>
      </c>
      <c r="V226">
        <v>0</v>
      </c>
      <c r="X226" s="40" t="s">
        <v>2405</v>
      </c>
      <c r="Y226">
        <v>1</v>
      </c>
      <c r="AA226" s="40" t="s">
        <v>2406</v>
      </c>
      <c r="AB226">
        <v>1</v>
      </c>
      <c r="AD226" s="40" t="s">
        <v>2407</v>
      </c>
      <c r="AE226">
        <v>1</v>
      </c>
      <c r="AG226" s="40" t="s">
        <v>2435</v>
      </c>
      <c r="AH226">
        <v>0</v>
      </c>
      <c r="AJ226" s="40" t="s">
        <v>2409</v>
      </c>
      <c r="AK226">
        <v>0</v>
      </c>
      <c r="AM226" s="40" t="s">
        <v>2410</v>
      </c>
      <c r="AN226">
        <v>1</v>
      </c>
      <c r="AP226" s="40" t="s">
        <v>2421</v>
      </c>
      <c r="AQ226">
        <v>0</v>
      </c>
      <c r="AS226" s="40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703</v>
      </c>
      <c r="E227" s="40" t="s">
        <v>2704</v>
      </c>
      <c r="F227">
        <v>5</v>
      </c>
      <c r="I227" s="40" t="s">
        <v>2704</v>
      </c>
      <c r="L227">
        <v>5</v>
      </c>
      <c r="O227">
        <v>25</v>
      </c>
      <c r="R227" s="40" t="s">
        <v>2403</v>
      </c>
      <c r="S227">
        <v>1</v>
      </c>
      <c r="U227" s="40" t="s">
        <v>2404</v>
      </c>
      <c r="V227">
        <v>0</v>
      </c>
      <c r="X227" s="40" t="s">
        <v>2405</v>
      </c>
      <c r="Y227">
        <v>1</v>
      </c>
      <c r="AA227" s="40" t="s">
        <v>2406</v>
      </c>
      <c r="AB227">
        <v>1</v>
      </c>
      <c r="AD227" s="40" t="s">
        <v>2407</v>
      </c>
      <c r="AE227">
        <v>1</v>
      </c>
      <c r="AG227" s="40" t="s">
        <v>2408</v>
      </c>
      <c r="AH227">
        <v>1</v>
      </c>
      <c r="AJ227" s="40" t="s">
        <v>2409</v>
      </c>
      <c r="AK227">
        <v>0</v>
      </c>
      <c r="AM227" s="40" t="s">
        <v>2483</v>
      </c>
      <c r="AN227">
        <v>0</v>
      </c>
      <c r="AP227" s="40" t="s">
        <v>2411</v>
      </c>
      <c r="AQ227">
        <v>0</v>
      </c>
      <c r="AS227" s="40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759</v>
      </c>
      <c r="E228" s="40" t="s">
        <v>2705</v>
      </c>
      <c r="F228">
        <v>5</v>
      </c>
      <c r="I228" s="40" t="s">
        <v>2706</v>
      </c>
      <c r="L228">
        <v>5</v>
      </c>
      <c r="O228">
        <v>39</v>
      </c>
      <c r="R228" s="40" t="s">
        <v>2403</v>
      </c>
      <c r="S228">
        <v>1</v>
      </c>
      <c r="U228" s="40" t="s">
        <v>2404</v>
      </c>
      <c r="V228">
        <v>0</v>
      </c>
      <c r="X228" s="40" t="s">
        <v>2405</v>
      </c>
      <c r="Y228">
        <v>1</v>
      </c>
      <c r="AA228" s="40" t="s">
        <v>2498</v>
      </c>
      <c r="AB228">
        <v>0</v>
      </c>
      <c r="AD228" s="40" t="s">
        <v>2407</v>
      </c>
      <c r="AE228">
        <v>1</v>
      </c>
      <c r="AG228" s="40" t="s">
        <v>2408</v>
      </c>
      <c r="AH228">
        <v>1</v>
      </c>
      <c r="AJ228" s="40" t="s">
        <v>2409</v>
      </c>
      <c r="AK228">
        <v>0</v>
      </c>
      <c r="AM228" s="40" t="s">
        <v>2410</v>
      </c>
      <c r="AN228">
        <v>1</v>
      </c>
      <c r="AP228" s="40" t="s">
        <v>2411</v>
      </c>
      <c r="AQ228">
        <v>0</v>
      </c>
      <c r="AS228" s="40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611</v>
      </c>
      <c r="E229" s="40" t="s">
        <v>2707</v>
      </c>
      <c r="F229">
        <v>6</v>
      </c>
      <c r="I229" s="40" t="s">
        <v>2708</v>
      </c>
      <c r="L229">
        <v>5</v>
      </c>
      <c r="O229">
        <v>2</v>
      </c>
      <c r="R229" s="40" t="s">
        <v>2403</v>
      </c>
      <c r="S229">
        <v>1</v>
      </c>
      <c r="U229" s="40" t="s">
        <v>2404</v>
      </c>
      <c r="V229">
        <v>0</v>
      </c>
      <c r="X229" s="40" t="s">
        <v>2405</v>
      </c>
      <c r="Y229">
        <v>1</v>
      </c>
      <c r="AA229" s="40" t="s">
        <v>2406</v>
      </c>
      <c r="AB229">
        <v>1</v>
      </c>
      <c r="AD229" s="40" t="s">
        <v>2407</v>
      </c>
      <c r="AE229">
        <v>1</v>
      </c>
      <c r="AG229" s="40" t="s">
        <v>2408</v>
      </c>
      <c r="AH229">
        <v>1</v>
      </c>
      <c r="AJ229" s="40" t="s">
        <v>2409</v>
      </c>
      <c r="AK229">
        <v>0</v>
      </c>
      <c r="AM229" s="40" t="s">
        <v>2410</v>
      </c>
      <c r="AN229">
        <v>1</v>
      </c>
      <c r="AP229" s="40" t="s">
        <v>2421</v>
      </c>
      <c r="AQ229">
        <v>0</v>
      </c>
      <c r="AS229" s="40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651</v>
      </c>
      <c r="E230" s="40" t="s">
        <v>2709</v>
      </c>
      <c r="F230">
        <v>6</v>
      </c>
      <c r="I230" s="40" t="s">
        <v>2710</v>
      </c>
      <c r="L230">
        <v>5</v>
      </c>
      <c r="O230">
        <v>13</v>
      </c>
      <c r="R230" s="40" t="s">
        <v>2403</v>
      </c>
      <c r="S230">
        <v>1</v>
      </c>
      <c r="U230" s="40" t="s">
        <v>2404</v>
      </c>
      <c r="V230">
        <v>0</v>
      </c>
      <c r="X230" s="40" t="s">
        <v>2405</v>
      </c>
      <c r="Y230">
        <v>1</v>
      </c>
      <c r="AA230" s="40" t="s">
        <v>2406</v>
      </c>
      <c r="AB230">
        <v>1</v>
      </c>
      <c r="AD230" s="40" t="s">
        <v>2407</v>
      </c>
      <c r="AE230">
        <v>1</v>
      </c>
      <c r="AG230" s="40" t="s">
        <v>2560</v>
      </c>
      <c r="AH230">
        <v>1</v>
      </c>
      <c r="AJ230" s="40" t="s">
        <v>2409</v>
      </c>
      <c r="AK230">
        <v>0</v>
      </c>
      <c r="AM230" s="40" t="s">
        <v>2410</v>
      </c>
      <c r="AN230">
        <v>1</v>
      </c>
      <c r="AP230" s="40" t="s">
        <v>2421</v>
      </c>
      <c r="AQ230">
        <v>0</v>
      </c>
      <c r="AS230" s="4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747</v>
      </c>
      <c r="E231" s="40" t="s">
        <v>2711</v>
      </c>
      <c r="F231">
        <v>6</v>
      </c>
      <c r="I231" s="40" t="s">
        <v>2712</v>
      </c>
      <c r="L231">
        <v>5</v>
      </c>
      <c r="O231">
        <v>36</v>
      </c>
      <c r="R231" s="40" t="s">
        <v>2636</v>
      </c>
      <c r="S231">
        <v>0</v>
      </c>
      <c r="U231" s="40" t="s">
        <v>2522</v>
      </c>
      <c r="V231">
        <v>0</v>
      </c>
      <c r="X231" s="40" t="s">
        <v>2405</v>
      </c>
      <c r="Y231">
        <v>1</v>
      </c>
      <c r="AA231" s="40" t="s">
        <v>2406</v>
      </c>
      <c r="AB231">
        <v>1</v>
      </c>
      <c r="AD231" s="40" t="s">
        <v>2407</v>
      </c>
      <c r="AE231">
        <v>1</v>
      </c>
      <c r="AG231" s="40" t="s">
        <v>2408</v>
      </c>
      <c r="AH231">
        <v>1</v>
      </c>
      <c r="AJ231" s="40" t="s">
        <v>2460</v>
      </c>
      <c r="AK231">
        <v>1</v>
      </c>
      <c r="AM231" s="40" t="s">
        <v>2410</v>
      </c>
      <c r="AN231">
        <v>1</v>
      </c>
      <c r="AP231" s="40" t="s">
        <v>2411</v>
      </c>
      <c r="AQ231">
        <v>0</v>
      </c>
      <c r="AS231" s="40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667</v>
      </c>
      <c r="E232" s="40" t="s">
        <v>2713</v>
      </c>
      <c r="F232">
        <v>2</v>
      </c>
      <c r="I232" s="40" t="s">
        <v>2714</v>
      </c>
      <c r="L232">
        <v>5</v>
      </c>
      <c r="O232">
        <v>16</v>
      </c>
      <c r="R232" s="40" t="s">
        <v>2403</v>
      </c>
      <c r="S232">
        <v>1</v>
      </c>
      <c r="U232" s="40" t="s">
        <v>2582</v>
      </c>
      <c r="V232">
        <v>0</v>
      </c>
      <c r="X232" s="40" t="s">
        <v>2669</v>
      </c>
      <c r="Y232">
        <v>0</v>
      </c>
      <c r="AA232" s="40" t="s">
        <v>2498</v>
      </c>
      <c r="AB232">
        <v>0</v>
      </c>
      <c r="AD232" s="40" t="s">
        <v>2428</v>
      </c>
      <c r="AE232">
        <v>0</v>
      </c>
      <c r="AG232" s="40" t="s">
        <v>2715</v>
      </c>
      <c r="AH232">
        <v>0</v>
      </c>
      <c r="AJ232" s="40" t="s">
        <v>2716</v>
      </c>
      <c r="AK232">
        <v>0</v>
      </c>
      <c r="AM232" s="40" t="s">
        <v>2507</v>
      </c>
      <c r="AN232">
        <v>0</v>
      </c>
      <c r="AP232" s="40" t="s">
        <v>2411</v>
      </c>
      <c r="AQ232">
        <v>0</v>
      </c>
      <c r="AS232" s="40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631</v>
      </c>
      <c r="E233" s="40" t="s">
        <v>2717</v>
      </c>
      <c r="F233">
        <v>1</v>
      </c>
      <c r="I233" s="40" t="s">
        <v>2717</v>
      </c>
      <c r="L233">
        <v>5</v>
      </c>
      <c r="O233">
        <v>7</v>
      </c>
      <c r="R233" s="40" t="s">
        <v>2446</v>
      </c>
      <c r="S233">
        <v>0</v>
      </c>
      <c r="U233" s="40" t="s">
        <v>2472</v>
      </c>
      <c r="V233">
        <v>0</v>
      </c>
      <c r="X233" s="40" t="s">
        <v>2718</v>
      </c>
      <c r="Y233">
        <v>0</v>
      </c>
      <c r="AA233" s="40" t="s">
        <v>2427</v>
      </c>
      <c r="AB233">
        <v>0</v>
      </c>
      <c r="AD233" s="40" t="s">
        <v>2428</v>
      </c>
      <c r="AE233">
        <v>0</v>
      </c>
      <c r="AG233" s="40" t="s">
        <v>2719</v>
      </c>
      <c r="AH233">
        <v>0</v>
      </c>
      <c r="AJ233" s="40" t="s">
        <v>2645</v>
      </c>
      <c r="AK233">
        <v>0</v>
      </c>
      <c r="AM233" s="40" t="s">
        <v>2483</v>
      </c>
      <c r="AN233">
        <v>0</v>
      </c>
      <c r="AP233" s="40" t="s">
        <v>2411</v>
      </c>
      <c r="AQ233">
        <v>0</v>
      </c>
      <c r="AS233" s="40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675</v>
      </c>
      <c r="E234" s="40" t="s">
        <v>2720</v>
      </c>
      <c r="F234">
        <v>4</v>
      </c>
      <c r="I234" s="40" t="s">
        <v>2721</v>
      </c>
      <c r="L234">
        <v>5</v>
      </c>
      <c r="O234">
        <v>18</v>
      </c>
      <c r="R234" s="40" t="s">
        <v>2403</v>
      </c>
      <c r="S234">
        <v>1</v>
      </c>
      <c r="U234" s="40" t="s">
        <v>2404</v>
      </c>
      <c r="V234">
        <v>0</v>
      </c>
      <c r="X234" s="40" t="s">
        <v>2669</v>
      </c>
      <c r="Y234">
        <v>0</v>
      </c>
      <c r="AA234" s="40" t="s">
        <v>2498</v>
      </c>
      <c r="AB234">
        <v>0</v>
      </c>
      <c r="AD234" s="40" t="s">
        <v>2407</v>
      </c>
      <c r="AE234">
        <v>1</v>
      </c>
      <c r="AG234" s="40" t="s">
        <v>2447</v>
      </c>
      <c r="AH234">
        <v>0</v>
      </c>
      <c r="AJ234" s="40" t="s">
        <v>2409</v>
      </c>
      <c r="AK234">
        <v>0</v>
      </c>
      <c r="AM234" s="40" t="s">
        <v>2410</v>
      </c>
      <c r="AN234">
        <v>1</v>
      </c>
      <c r="AP234" s="40" t="s">
        <v>2421</v>
      </c>
      <c r="AQ234">
        <v>0</v>
      </c>
      <c r="AS234" s="40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659</v>
      </c>
      <c r="E235" s="40" t="s">
        <v>2722</v>
      </c>
      <c r="F235">
        <v>6</v>
      </c>
      <c r="I235" s="40" t="s">
        <v>2722</v>
      </c>
      <c r="L235">
        <v>5</v>
      </c>
      <c r="O235">
        <v>14</v>
      </c>
      <c r="R235" s="40" t="s">
        <v>2403</v>
      </c>
      <c r="S235">
        <v>1</v>
      </c>
      <c r="U235" s="40" t="s">
        <v>2404</v>
      </c>
      <c r="V235">
        <v>0</v>
      </c>
      <c r="X235" s="40" t="s">
        <v>2405</v>
      </c>
      <c r="Y235">
        <v>1</v>
      </c>
      <c r="AA235" s="40" t="s">
        <v>2406</v>
      </c>
      <c r="AB235">
        <v>1</v>
      </c>
      <c r="AD235" s="40" t="s">
        <v>2428</v>
      </c>
      <c r="AE235">
        <v>0</v>
      </c>
      <c r="AG235" s="40" t="s">
        <v>2408</v>
      </c>
      <c r="AH235">
        <v>1</v>
      </c>
      <c r="AJ235" s="40" t="s">
        <v>2409</v>
      </c>
      <c r="AK235">
        <v>0</v>
      </c>
      <c r="AM235" s="40" t="s">
        <v>2410</v>
      </c>
      <c r="AN235">
        <v>1</v>
      </c>
      <c r="AP235" s="40" t="s">
        <v>2411</v>
      </c>
      <c r="AQ235">
        <v>0</v>
      </c>
      <c r="AS235" s="40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743</v>
      </c>
      <c r="E236" s="40" t="s">
        <v>2723</v>
      </c>
      <c r="F236">
        <v>4</v>
      </c>
      <c r="I236" s="40" t="s">
        <v>2723</v>
      </c>
      <c r="L236">
        <v>5</v>
      </c>
      <c r="O236">
        <v>35</v>
      </c>
      <c r="R236" s="40" t="s">
        <v>2403</v>
      </c>
      <c r="S236">
        <v>1</v>
      </c>
      <c r="U236" s="40" t="s">
        <v>2404</v>
      </c>
      <c r="V236">
        <v>0</v>
      </c>
      <c r="X236" s="40" t="s">
        <v>2405</v>
      </c>
      <c r="Y236">
        <v>1</v>
      </c>
      <c r="AA236" s="40" t="s">
        <v>2406</v>
      </c>
      <c r="AB236">
        <v>1</v>
      </c>
      <c r="AD236" s="40" t="s">
        <v>2407</v>
      </c>
      <c r="AE236">
        <v>1</v>
      </c>
      <c r="AG236" s="40" t="s">
        <v>2447</v>
      </c>
      <c r="AH236">
        <v>0</v>
      </c>
      <c r="AJ236" s="40" t="s">
        <v>2409</v>
      </c>
      <c r="AK236">
        <v>0</v>
      </c>
      <c r="AM236" s="40" t="s">
        <v>2724</v>
      </c>
      <c r="AN236">
        <v>0</v>
      </c>
      <c r="AP236" s="40" t="s">
        <v>2502</v>
      </c>
      <c r="AQ236">
        <v>0</v>
      </c>
      <c r="AS236" s="40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643</v>
      </c>
      <c r="E237" s="40" t="s">
        <v>2725</v>
      </c>
      <c r="F237">
        <v>6</v>
      </c>
      <c r="I237" s="40" t="s">
        <v>2725</v>
      </c>
      <c r="L237">
        <v>5</v>
      </c>
      <c r="O237">
        <v>10</v>
      </c>
      <c r="R237" s="40" t="s">
        <v>2403</v>
      </c>
      <c r="S237">
        <v>1</v>
      </c>
      <c r="U237" s="40" t="s">
        <v>2404</v>
      </c>
      <c r="V237">
        <v>0</v>
      </c>
      <c r="X237" s="40" t="s">
        <v>2405</v>
      </c>
      <c r="Y237">
        <v>1</v>
      </c>
      <c r="AA237" s="40" t="s">
        <v>2406</v>
      </c>
      <c r="AB237">
        <v>1</v>
      </c>
      <c r="AD237" s="40" t="s">
        <v>2407</v>
      </c>
      <c r="AE237">
        <v>1</v>
      </c>
      <c r="AG237" s="40" t="s">
        <v>2435</v>
      </c>
      <c r="AH237">
        <v>0</v>
      </c>
      <c r="AJ237" s="40" t="s">
        <v>2409</v>
      </c>
      <c r="AK237">
        <v>0</v>
      </c>
      <c r="AM237" s="40" t="s">
        <v>2410</v>
      </c>
      <c r="AN237">
        <v>1</v>
      </c>
      <c r="AP237" s="40" t="s">
        <v>2421</v>
      </c>
      <c r="AQ237">
        <v>0</v>
      </c>
      <c r="AS237" s="40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695</v>
      </c>
      <c r="E238" s="40" t="s">
        <v>2726</v>
      </c>
      <c r="F238">
        <v>6</v>
      </c>
      <c r="I238" s="40" t="s">
        <v>2726</v>
      </c>
      <c r="L238">
        <v>5</v>
      </c>
      <c r="O238">
        <v>23</v>
      </c>
      <c r="R238" s="40" t="s">
        <v>2403</v>
      </c>
      <c r="S238">
        <v>1</v>
      </c>
      <c r="U238" s="40" t="s">
        <v>2404</v>
      </c>
      <c r="V238">
        <v>0</v>
      </c>
      <c r="X238" s="40" t="s">
        <v>2405</v>
      </c>
      <c r="Y238">
        <v>1</v>
      </c>
      <c r="AA238" s="40" t="s">
        <v>2406</v>
      </c>
      <c r="AB238">
        <v>1</v>
      </c>
      <c r="AD238" s="40" t="s">
        <v>2407</v>
      </c>
      <c r="AE238">
        <v>1</v>
      </c>
      <c r="AG238" s="40" t="s">
        <v>2435</v>
      </c>
      <c r="AH238">
        <v>0</v>
      </c>
      <c r="AJ238" s="40" t="s">
        <v>2409</v>
      </c>
      <c r="AK238">
        <v>0</v>
      </c>
      <c r="AM238" s="40" t="s">
        <v>2410</v>
      </c>
      <c r="AN238">
        <v>1</v>
      </c>
      <c r="AP238" s="40" t="s">
        <v>2421</v>
      </c>
      <c r="AQ238">
        <v>0</v>
      </c>
      <c r="AS238" s="40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735</v>
      </c>
      <c r="E239" s="40" t="s">
        <v>2727</v>
      </c>
      <c r="F239">
        <v>6</v>
      </c>
      <c r="I239" s="40" t="s">
        <v>2728</v>
      </c>
      <c r="L239">
        <v>5</v>
      </c>
      <c r="O239">
        <v>33</v>
      </c>
      <c r="R239" s="40" t="s">
        <v>2403</v>
      </c>
      <c r="S239">
        <v>1</v>
      </c>
      <c r="U239" s="40" t="s">
        <v>2404</v>
      </c>
      <c r="V239">
        <v>0</v>
      </c>
      <c r="X239" s="40" t="s">
        <v>2405</v>
      </c>
      <c r="Y239">
        <v>1</v>
      </c>
      <c r="AA239" s="40" t="s">
        <v>2406</v>
      </c>
      <c r="AB239">
        <v>1</v>
      </c>
      <c r="AD239" s="40" t="s">
        <v>2729</v>
      </c>
      <c r="AE239">
        <v>0</v>
      </c>
      <c r="AG239" s="40" t="s">
        <v>2560</v>
      </c>
      <c r="AH239">
        <v>1</v>
      </c>
      <c r="AJ239" s="40" t="s">
        <v>2409</v>
      </c>
      <c r="AK239">
        <v>0</v>
      </c>
      <c r="AM239" s="40" t="s">
        <v>2410</v>
      </c>
      <c r="AN239">
        <v>1</v>
      </c>
      <c r="AP239" s="40" t="s">
        <v>2421</v>
      </c>
      <c r="AQ239">
        <v>0</v>
      </c>
      <c r="AS239" s="40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699</v>
      </c>
      <c r="E240" s="40" t="s">
        <v>2730</v>
      </c>
      <c r="F240">
        <v>7</v>
      </c>
      <c r="I240" s="40" t="s">
        <v>2730</v>
      </c>
      <c r="L240">
        <v>5</v>
      </c>
      <c r="O240">
        <v>24</v>
      </c>
      <c r="R240" s="40" t="s">
        <v>2731</v>
      </c>
      <c r="S240">
        <v>0</v>
      </c>
      <c r="U240" s="40" t="s">
        <v>2667</v>
      </c>
      <c r="V240">
        <v>0</v>
      </c>
      <c r="X240" s="40" t="s">
        <v>2405</v>
      </c>
      <c r="Y240">
        <v>1</v>
      </c>
      <c r="AA240" s="40" t="s">
        <v>2406</v>
      </c>
      <c r="AB240">
        <v>1</v>
      </c>
      <c r="AD240" s="40" t="s">
        <v>2407</v>
      </c>
      <c r="AE240">
        <v>1</v>
      </c>
      <c r="AG240" s="40" t="s">
        <v>2408</v>
      </c>
      <c r="AH240">
        <v>1</v>
      </c>
      <c r="AJ240" s="40" t="s">
        <v>2460</v>
      </c>
      <c r="AK240">
        <v>1</v>
      </c>
      <c r="AM240" s="40" t="s">
        <v>2410</v>
      </c>
      <c r="AN240">
        <v>1</v>
      </c>
      <c r="AP240" s="40" t="s">
        <v>2586</v>
      </c>
      <c r="AQ240">
        <v>0</v>
      </c>
      <c r="AS240" s="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683</v>
      </c>
      <c r="E241" s="40" t="s">
        <v>2732</v>
      </c>
      <c r="F241">
        <v>5</v>
      </c>
      <c r="I241" s="40" t="s">
        <v>2732</v>
      </c>
      <c r="L241">
        <v>5</v>
      </c>
      <c r="O241">
        <v>20</v>
      </c>
      <c r="R241" s="40" t="s">
        <v>2733</v>
      </c>
      <c r="S241">
        <v>0</v>
      </c>
      <c r="U241" s="40" t="s">
        <v>2404</v>
      </c>
      <c r="V241">
        <v>0</v>
      </c>
      <c r="X241" s="40" t="s">
        <v>2405</v>
      </c>
      <c r="Y241">
        <v>1</v>
      </c>
      <c r="AA241" s="40" t="s">
        <v>2452</v>
      </c>
      <c r="AB241">
        <v>0</v>
      </c>
      <c r="AD241" s="40" t="s">
        <v>2407</v>
      </c>
      <c r="AE241">
        <v>1</v>
      </c>
      <c r="AG241" s="40" t="s">
        <v>2560</v>
      </c>
      <c r="AH241">
        <v>1</v>
      </c>
      <c r="AJ241" s="40" t="s">
        <v>2460</v>
      </c>
      <c r="AK241">
        <v>1</v>
      </c>
      <c r="AM241" s="40" t="s">
        <v>2410</v>
      </c>
      <c r="AN241">
        <v>1</v>
      </c>
      <c r="AP241" s="40" t="s">
        <v>2417</v>
      </c>
      <c r="AQ241">
        <v>0</v>
      </c>
      <c r="AS241" s="40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608</v>
      </c>
      <c r="E242" s="40" t="s">
        <v>2734</v>
      </c>
      <c r="F242">
        <v>5</v>
      </c>
      <c r="I242" s="40" t="s">
        <v>2734</v>
      </c>
      <c r="L242">
        <v>5</v>
      </c>
      <c r="O242">
        <v>1</v>
      </c>
      <c r="R242" s="40" t="s">
        <v>2403</v>
      </c>
      <c r="S242">
        <v>1</v>
      </c>
      <c r="U242" s="40" t="s">
        <v>2458</v>
      </c>
      <c r="V242">
        <v>0</v>
      </c>
      <c r="X242" s="40" t="s">
        <v>2405</v>
      </c>
      <c r="Y242">
        <v>1</v>
      </c>
      <c r="AA242" s="40" t="s">
        <v>2406</v>
      </c>
      <c r="AB242">
        <v>1</v>
      </c>
      <c r="AD242" s="40" t="s">
        <v>2428</v>
      </c>
      <c r="AE242">
        <v>0</v>
      </c>
      <c r="AG242" s="40" t="s">
        <v>2408</v>
      </c>
      <c r="AH242">
        <v>1</v>
      </c>
      <c r="AJ242" s="40" t="s">
        <v>2409</v>
      </c>
      <c r="AK242">
        <v>0</v>
      </c>
      <c r="AM242" s="40" t="s">
        <v>2410</v>
      </c>
      <c r="AN242">
        <v>1</v>
      </c>
      <c r="AP242" s="40" t="s">
        <v>2421</v>
      </c>
      <c r="AQ242">
        <v>0</v>
      </c>
      <c r="AS242" s="40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763</v>
      </c>
      <c r="E243" s="40" t="s">
        <v>2735</v>
      </c>
      <c r="F243">
        <v>4</v>
      </c>
      <c r="I243" s="40" t="s">
        <v>2736</v>
      </c>
      <c r="L243">
        <v>5</v>
      </c>
      <c r="O243">
        <v>40</v>
      </c>
      <c r="R243" s="40" t="s">
        <v>2403</v>
      </c>
      <c r="S243">
        <v>1</v>
      </c>
      <c r="U243" s="40" t="s">
        <v>2404</v>
      </c>
      <c r="V243">
        <v>0</v>
      </c>
      <c r="X243" s="40" t="s">
        <v>2459</v>
      </c>
      <c r="Y243">
        <v>0</v>
      </c>
      <c r="AA243" s="40" t="s">
        <v>2406</v>
      </c>
      <c r="AB243">
        <v>1</v>
      </c>
      <c r="AD243" s="40" t="s">
        <v>2407</v>
      </c>
      <c r="AE243">
        <v>1</v>
      </c>
      <c r="AG243" s="40" t="s">
        <v>2447</v>
      </c>
      <c r="AH243">
        <v>0</v>
      </c>
      <c r="AJ243" s="40" t="s">
        <v>2474</v>
      </c>
      <c r="AK243">
        <v>0</v>
      </c>
      <c r="AM243" s="40" t="s">
        <v>2410</v>
      </c>
      <c r="AN243">
        <v>1</v>
      </c>
      <c r="AP243" s="40" t="s">
        <v>2417</v>
      </c>
      <c r="AQ243">
        <v>0</v>
      </c>
      <c r="AS243" s="40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647</v>
      </c>
      <c r="E244" s="40" t="s">
        <v>2737</v>
      </c>
      <c r="F244">
        <v>6</v>
      </c>
      <c r="I244" s="40" t="s">
        <v>2738</v>
      </c>
      <c r="L244">
        <v>5</v>
      </c>
      <c r="O244">
        <v>11</v>
      </c>
      <c r="R244" s="40" t="s">
        <v>2403</v>
      </c>
      <c r="S244">
        <v>1</v>
      </c>
      <c r="U244" s="40" t="s">
        <v>2404</v>
      </c>
      <c r="V244">
        <v>0</v>
      </c>
      <c r="X244" s="40" t="s">
        <v>2405</v>
      </c>
      <c r="Y244">
        <v>1</v>
      </c>
      <c r="AA244" s="40" t="s">
        <v>2406</v>
      </c>
      <c r="AB244">
        <v>1</v>
      </c>
      <c r="AD244" s="40" t="s">
        <v>2407</v>
      </c>
      <c r="AE244">
        <v>1</v>
      </c>
      <c r="AG244" s="40" t="s">
        <v>2435</v>
      </c>
      <c r="AH244">
        <v>0</v>
      </c>
      <c r="AJ244" s="40" t="s">
        <v>2409</v>
      </c>
      <c r="AK244">
        <v>0</v>
      </c>
      <c r="AM244" s="40" t="s">
        <v>2410</v>
      </c>
      <c r="AN244">
        <v>1</v>
      </c>
      <c r="AP244" s="40" t="s">
        <v>2421</v>
      </c>
      <c r="AQ244">
        <v>0</v>
      </c>
      <c r="AS244" s="40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715</v>
      </c>
      <c r="E245" s="40" t="s">
        <v>2739</v>
      </c>
      <c r="F245">
        <v>6</v>
      </c>
      <c r="I245" s="40" t="s">
        <v>2739</v>
      </c>
      <c r="L245">
        <v>5</v>
      </c>
      <c r="O245">
        <v>28</v>
      </c>
      <c r="R245" s="40" t="s">
        <v>2403</v>
      </c>
      <c r="S245">
        <v>1</v>
      </c>
      <c r="U245" s="40" t="s">
        <v>2404</v>
      </c>
      <c r="V245">
        <v>0</v>
      </c>
      <c r="X245" s="40" t="s">
        <v>2405</v>
      </c>
      <c r="Y245">
        <v>1</v>
      </c>
      <c r="AA245" s="40" t="s">
        <v>2406</v>
      </c>
      <c r="AB245">
        <v>1</v>
      </c>
      <c r="AD245" s="40" t="s">
        <v>2407</v>
      </c>
      <c r="AE245">
        <v>1</v>
      </c>
      <c r="AG245" s="40" t="s">
        <v>2512</v>
      </c>
      <c r="AH245">
        <v>0</v>
      </c>
      <c r="AJ245" s="40" t="s">
        <v>2409</v>
      </c>
      <c r="AK245">
        <v>0</v>
      </c>
      <c r="AM245" s="40" t="s">
        <v>2410</v>
      </c>
      <c r="AN245">
        <v>1</v>
      </c>
      <c r="AP245" s="40" t="s">
        <v>2421</v>
      </c>
      <c r="AQ245">
        <v>0</v>
      </c>
      <c r="AS245" s="40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619</v>
      </c>
      <c r="E246" s="40" t="s">
        <v>2740</v>
      </c>
      <c r="F246">
        <v>5</v>
      </c>
      <c r="I246" s="40" t="s">
        <v>2740</v>
      </c>
      <c r="L246">
        <v>5</v>
      </c>
      <c r="O246">
        <v>4</v>
      </c>
      <c r="R246" s="40" t="s">
        <v>2609</v>
      </c>
      <c r="S246">
        <v>0</v>
      </c>
      <c r="U246" s="40" t="s">
        <v>2404</v>
      </c>
      <c r="V246">
        <v>0</v>
      </c>
      <c r="X246" s="40" t="s">
        <v>2405</v>
      </c>
      <c r="Y246">
        <v>1</v>
      </c>
      <c r="AA246" s="40" t="s">
        <v>2406</v>
      </c>
      <c r="AB246">
        <v>1</v>
      </c>
      <c r="AD246" s="40" t="s">
        <v>2407</v>
      </c>
      <c r="AE246">
        <v>1</v>
      </c>
      <c r="AG246" s="40" t="s">
        <v>2435</v>
      </c>
      <c r="AH246">
        <v>0</v>
      </c>
      <c r="AJ246" s="40" t="s">
        <v>2409</v>
      </c>
      <c r="AK246">
        <v>0</v>
      </c>
      <c r="AM246" s="40" t="s">
        <v>2410</v>
      </c>
      <c r="AN246">
        <v>1</v>
      </c>
      <c r="AP246" s="40" t="s">
        <v>2421</v>
      </c>
      <c r="AQ246">
        <v>0</v>
      </c>
      <c r="AS246" s="40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671</v>
      </c>
      <c r="E247" s="40" t="s">
        <v>2741</v>
      </c>
      <c r="F247">
        <v>5</v>
      </c>
      <c r="I247" s="40" t="s">
        <v>2742</v>
      </c>
      <c r="L247">
        <v>5</v>
      </c>
      <c r="O247">
        <v>17</v>
      </c>
      <c r="R247" s="40" t="s">
        <v>2403</v>
      </c>
      <c r="S247">
        <v>1</v>
      </c>
      <c r="U247" s="40" t="s">
        <v>2404</v>
      </c>
      <c r="V247">
        <v>0</v>
      </c>
      <c r="X247" s="40" t="s">
        <v>2405</v>
      </c>
      <c r="Y247">
        <v>1</v>
      </c>
      <c r="AA247" s="40" t="s">
        <v>2406</v>
      </c>
      <c r="AB247">
        <v>1</v>
      </c>
      <c r="AD247" s="40" t="s">
        <v>2407</v>
      </c>
      <c r="AE247">
        <v>1</v>
      </c>
      <c r="AG247" s="40" t="s">
        <v>2420</v>
      </c>
      <c r="AH247">
        <v>0</v>
      </c>
      <c r="AJ247" s="40" t="s">
        <v>2409</v>
      </c>
      <c r="AK247">
        <v>0</v>
      </c>
      <c r="AM247" s="40" t="s">
        <v>2410</v>
      </c>
      <c r="AN247">
        <v>1</v>
      </c>
      <c r="AP247" s="40" t="s">
        <v>2552</v>
      </c>
      <c r="AQ247">
        <v>0</v>
      </c>
      <c r="AS247" s="40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623</v>
      </c>
      <c r="E248" s="40" t="s">
        <v>2743</v>
      </c>
      <c r="F248">
        <v>5</v>
      </c>
      <c r="I248" s="40" t="s">
        <v>2744</v>
      </c>
      <c r="L248">
        <v>5</v>
      </c>
      <c r="O248">
        <v>5</v>
      </c>
      <c r="R248" s="40" t="s">
        <v>2403</v>
      </c>
      <c r="S248">
        <v>1</v>
      </c>
      <c r="U248" s="40" t="s">
        <v>2404</v>
      </c>
      <c r="V248">
        <v>0</v>
      </c>
      <c r="X248" s="40" t="s">
        <v>2405</v>
      </c>
      <c r="Y248">
        <v>1</v>
      </c>
      <c r="AA248" s="40" t="s">
        <v>2406</v>
      </c>
      <c r="AB248">
        <v>1</v>
      </c>
      <c r="AD248" s="40" t="s">
        <v>2407</v>
      </c>
      <c r="AE248">
        <v>1</v>
      </c>
      <c r="AG248" s="40" t="s">
        <v>2420</v>
      </c>
      <c r="AH248">
        <v>0</v>
      </c>
      <c r="AJ248" s="40" t="s">
        <v>2409</v>
      </c>
      <c r="AK248">
        <v>0</v>
      </c>
      <c r="AM248" s="40" t="s">
        <v>2410</v>
      </c>
      <c r="AN248">
        <v>1</v>
      </c>
      <c r="AP248" s="40" t="s">
        <v>2552</v>
      </c>
      <c r="AQ248">
        <v>0</v>
      </c>
      <c r="AS248" s="40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635</v>
      </c>
      <c r="E249" s="40" t="s">
        <v>2745</v>
      </c>
      <c r="F249">
        <v>7</v>
      </c>
      <c r="I249" s="40" t="s">
        <v>2746</v>
      </c>
      <c r="L249">
        <v>5</v>
      </c>
      <c r="O249">
        <v>8</v>
      </c>
      <c r="R249" s="40" t="s">
        <v>2403</v>
      </c>
      <c r="S249">
        <v>1</v>
      </c>
      <c r="U249" s="40" t="s">
        <v>2404</v>
      </c>
      <c r="V249">
        <v>0</v>
      </c>
      <c r="X249" s="40" t="s">
        <v>2405</v>
      </c>
      <c r="Y249">
        <v>1</v>
      </c>
      <c r="AA249" s="40" t="s">
        <v>2406</v>
      </c>
      <c r="AB249">
        <v>1</v>
      </c>
      <c r="AD249" s="40" t="s">
        <v>2407</v>
      </c>
      <c r="AE249">
        <v>1</v>
      </c>
      <c r="AG249" s="40" t="s">
        <v>2408</v>
      </c>
      <c r="AH249">
        <v>1</v>
      </c>
      <c r="AJ249" s="40" t="s">
        <v>2409</v>
      </c>
      <c r="AK249">
        <v>0</v>
      </c>
      <c r="AM249" s="40" t="s">
        <v>2410</v>
      </c>
      <c r="AN249">
        <v>1</v>
      </c>
      <c r="AP249" s="40" t="s">
        <v>2411</v>
      </c>
      <c r="AQ249">
        <v>0</v>
      </c>
      <c r="AS249" s="40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655</v>
      </c>
      <c r="E250" s="40" t="s">
        <v>2747</v>
      </c>
      <c r="F250">
        <v>6</v>
      </c>
      <c r="I250" s="40" t="s">
        <v>2747</v>
      </c>
      <c r="L250">
        <v>5</v>
      </c>
      <c r="O250">
        <v>13</v>
      </c>
      <c r="R250" s="40" t="s">
        <v>2403</v>
      </c>
      <c r="S250">
        <v>1</v>
      </c>
      <c r="U250" s="40" t="s">
        <v>2404</v>
      </c>
      <c r="V250">
        <v>0</v>
      </c>
      <c r="X250" s="40" t="s">
        <v>2405</v>
      </c>
      <c r="Y250">
        <v>1</v>
      </c>
      <c r="AA250" s="40" t="s">
        <v>2406</v>
      </c>
      <c r="AB250">
        <v>1</v>
      </c>
      <c r="AD250" s="40" t="s">
        <v>2407</v>
      </c>
      <c r="AE250">
        <v>1</v>
      </c>
      <c r="AG250" s="40" t="s">
        <v>2447</v>
      </c>
      <c r="AH250">
        <v>0</v>
      </c>
      <c r="AJ250" s="40" t="s">
        <v>2409</v>
      </c>
      <c r="AK250">
        <v>0</v>
      </c>
      <c r="AM250" s="40" t="s">
        <v>2410</v>
      </c>
      <c r="AN250">
        <v>1</v>
      </c>
      <c r="AP250" s="40" t="s">
        <v>2421</v>
      </c>
      <c r="AQ250">
        <v>0</v>
      </c>
      <c r="AS250" s="4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687</v>
      </c>
      <c r="E251" s="40" t="s">
        <v>2748</v>
      </c>
      <c r="F251">
        <v>6</v>
      </c>
      <c r="I251" s="40" t="s">
        <v>2749</v>
      </c>
      <c r="L251">
        <v>5</v>
      </c>
      <c r="O251">
        <v>21</v>
      </c>
      <c r="R251" s="40" t="s">
        <v>2403</v>
      </c>
      <c r="S251">
        <v>1</v>
      </c>
      <c r="U251" s="40" t="s">
        <v>2404</v>
      </c>
      <c r="V251">
        <v>0</v>
      </c>
      <c r="X251" s="40" t="s">
        <v>2405</v>
      </c>
      <c r="Y251">
        <v>1</v>
      </c>
      <c r="AA251" s="40" t="s">
        <v>2406</v>
      </c>
      <c r="AB251">
        <v>1</v>
      </c>
      <c r="AD251" s="40" t="s">
        <v>2407</v>
      </c>
      <c r="AE251">
        <v>1</v>
      </c>
      <c r="AG251" s="40" t="s">
        <v>2528</v>
      </c>
      <c r="AH251">
        <v>0</v>
      </c>
      <c r="AJ251" s="40" t="s">
        <v>2409</v>
      </c>
      <c r="AK251">
        <v>0</v>
      </c>
      <c r="AM251" s="40" t="s">
        <v>2410</v>
      </c>
      <c r="AN251">
        <v>1</v>
      </c>
      <c r="AP251" s="40" t="s">
        <v>2421</v>
      </c>
      <c r="AQ251">
        <v>0</v>
      </c>
      <c r="AS251" s="40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679</v>
      </c>
      <c r="E252" s="40" t="s">
        <v>2750</v>
      </c>
      <c r="F252">
        <v>6</v>
      </c>
      <c r="I252" s="40" t="s">
        <v>2751</v>
      </c>
      <c r="L252">
        <v>5</v>
      </c>
      <c r="O252">
        <v>19</v>
      </c>
      <c r="R252" s="40" t="s">
        <v>2403</v>
      </c>
      <c r="S252">
        <v>1</v>
      </c>
      <c r="U252" s="40" t="s">
        <v>2404</v>
      </c>
      <c r="V252">
        <v>0</v>
      </c>
      <c r="X252" s="40" t="s">
        <v>2405</v>
      </c>
      <c r="Y252">
        <v>1</v>
      </c>
      <c r="AA252" s="40" t="s">
        <v>2406</v>
      </c>
      <c r="AB252">
        <v>1</v>
      </c>
      <c r="AD252" s="40" t="s">
        <v>2407</v>
      </c>
      <c r="AE252">
        <v>1</v>
      </c>
      <c r="AG252" s="40" t="s">
        <v>2528</v>
      </c>
      <c r="AH252">
        <v>0</v>
      </c>
      <c r="AJ252" s="40" t="s">
        <v>2409</v>
      </c>
      <c r="AK252">
        <v>0</v>
      </c>
      <c r="AM252" s="40" t="s">
        <v>2410</v>
      </c>
      <c r="AN252">
        <v>1</v>
      </c>
      <c r="AP252" s="40" t="s">
        <v>2455</v>
      </c>
      <c r="AQ252">
        <v>0</v>
      </c>
      <c r="AS252" s="40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707</v>
      </c>
      <c r="E253" s="40" t="s">
        <v>2752</v>
      </c>
      <c r="F253">
        <v>6</v>
      </c>
      <c r="I253" s="40" t="s">
        <v>2752</v>
      </c>
      <c r="L253">
        <v>5</v>
      </c>
      <c r="O253">
        <v>26</v>
      </c>
      <c r="R253" s="40" t="s">
        <v>2403</v>
      </c>
      <c r="S253">
        <v>1</v>
      </c>
      <c r="U253" s="40" t="s">
        <v>2404</v>
      </c>
      <c r="V253">
        <v>0</v>
      </c>
      <c r="X253" s="40" t="s">
        <v>2405</v>
      </c>
      <c r="Y253">
        <v>1</v>
      </c>
      <c r="AA253" s="40" t="s">
        <v>2406</v>
      </c>
      <c r="AB253">
        <v>1</v>
      </c>
      <c r="AD253" s="40" t="s">
        <v>2407</v>
      </c>
      <c r="AE253">
        <v>1</v>
      </c>
      <c r="AG253" s="40" t="s">
        <v>2528</v>
      </c>
      <c r="AH253">
        <v>0</v>
      </c>
      <c r="AJ253" s="40" t="s">
        <v>2409</v>
      </c>
      <c r="AK253">
        <v>0</v>
      </c>
      <c r="AM253" s="40" t="s">
        <v>2410</v>
      </c>
      <c r="AN253">
        <v>1</v>
      </c>
      <c r="AP253" s="40" t="s">
        <v>2455</v>
      </c>
      <c r="AQ253">
        <v>0</v>
      </c>
      <c r="AS253" s="40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727</v>
      </c>
      <c r="E254" s="40" t="s">
        <v>2753</v>
      </c>
      <c r="F254">
        <v>6</v>
      </c>
      <c r="I254" s="40" t="s">
        <v>2753</v>
      </c>
      <c r="L254">
        <v>5</v>
      </c>
      <c r="O254">
        <v>31</v>
      </c>
      <c r="R254" s="40" t="s">
        <v>2403</v>
      </c>
      <c r="S254">
        <v>1</v>
      </c>
      <c r="U254" s="40" t="s">
        <v>2404</v>
      </c>
      <c r="V254">
        <v>0</v>
      </c>
      <c r="X254" s="40" t="s">
        <v>2405</v>
      </c>
      <c r="Y254">
        <v>1</v>
      </c>
      <c r="AA254" s="40" t="s">
        <v>2406</v>
      </c>
      <c r="AB254">
        <v>1</v>
      </c>
      <c r="AD254" s="40" t="s">
        <v>2407</v>
      </c>
      <c r="AE254">
        <v>1</v>
      </c>
      <c r="AG254" s="40" t="s">
        <v>2435</v>
      </c>
      <c r="AH254">
        <v>0</v>
      </c>
      <c r="AJ254" s="40" t="s">
        <v>2409</v>
      </c>
      <c r="AK254">
        <v>0</v>
      </c>
      <c r="AM254" s="40" t="s">
        <v>2410</v>
      </c>
      <c r="AN254">
        <v>1</v>
      </c>
      <c r="AP254" s="40" t="s">
        <v>2417</v>
      </c>
      <c r="AQ254">
        <v>0</v>
      </c>
      <c r="AS254" s="40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639</v>
      </c>
      <c r="E255" s="40" t="s">
        <v>2754</v>
      </c>
      <c r="F255">
        <v>4</v>
      </c>
      <c r="I255" s="40" t="s">
        <v>2755</v>
      </c>
      <c r="L255">
        <v>5</v>
      </c>
      <c r="O255">
        <v>9</v>
      </c>
      <c r="R255" s="40" t="s">
        <v>2403</v>
      </c>
      <c r="S255">
        <v>1</v>
      </c>
      <c r="U255" s="40" t="s">
        <v>2673</v>
      </c>
      <c r="V255">
        <v>0</v>
      </c>
      <c r="X255" s="40" t="s">
        <v>2405</v>
      </c>
      <c r="Y255">
        <v>1</v>
      </c>
      <c r="AA255" s="40" t="s">
        <v>2406</v>
      </c>
      <c r="AB255">
        <v>1</v>
      </c>
      <c r="AD255" s="40" t="s">
        <v>2407</v>
      </c>
      <c r="AE255">
        <v>1</v>
      </c>
      <c r="AG255" s="40" t="s">
        <v>2604</v>
      </c>
      <c r="AH255">
        <v>0</v>
      </c>
      <c r="AJ255" s="40" t="s">
        <v>2409</v>
      </c>
      <c r="AK255">
        <v>0</v>
      </c>
      <c r="AM255" s="40" t="s">
        <v>2756</v>
      </c>
      <c r="AN255">
        <v>0</v>
      </c>
      <c r="AP255" s="40" t="s">
        <v>2448</v>
      </c>
      <c r="AQ255">
        <v>0</v>
      </c>
      <c r="AS255" s="40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731</v>
      </c>
      <c r="E256" s="40" t="s">
        <v>2757</v>
      </c>
      <c r="F256">
        <v>3</v>
      </c>
      <c r="I256" s="40" t="s">
        <v>2757</v>
      </c>
      <c r="L256">
        <v>5</v>
      </c>
      <c r="O256">
        <v>32</v>
      </c>
      <c r="R256" s="40" t="s">
        <v>2731</v>
      </c>
      <c r="S256">
        <v>0</v>
      </c>
      <c r="U256" s="40" t="s">
        <v>2595</v>
      </c>
      <c r="V256">
        <v>1</v>
      </c>
      <c r="X256" s="40" t="s">
        <v>2669</v>
      </c>
      <c r="Y256">
        <v>0</v>
      </c>
      <c r="AA256" s="40" t="s">
        <v>2406</v>
      </c>
      <c r="AB256">
        <v>1</v>
      </c>
      <c r="AD256" s="40" t="s">
        <v>2428</v>
      </c>
      <c r="AE256">
        <v>0</v>
      </c>
      <c r="AG256" s="40" t="s">
        <v>2447</v>
      </c>
      <c r="AH256">
        <v>0</v>
      </c>
      <c r="AJ256" s="40" t="s">
        <v>2409</v>
      </c>
      <c r="AK256">
        <v>0</v>
      </c>
      <c r="AM256" s="40" t="s">
        <v>2536</v>
      </c>
      <c r="AN256">
        <v>0</v>
      </c>
      <c r="AP256" s="40" t="s">
        <v>2586</v>
      </c>
      <c r="AQ256">
        <v>0</v>
      </c>
      <c r="AS256" s="40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444</v>
      </c>
      <c r="E257" s="40" t="s">
        <v>2758</v>
      </c>
      <c r="F257">
        <v>4</v>
      </c>
      <c r="I257" s="40" t="s">
        <v>2759</v>
      </c>
      <c r="L257">
        <v>3</v>
      </c>
      <c r="O257">
        <v>31</v>
      </c>
      <c r="R257" s="40" t="s">
        <v>2403</v>
      </c>
      <c r="S257">
        <v>1</v>
      </c>
      <c r="U257" s="40" t="s">
        <v>2404</v>
      </c>
      <c r="V257">
        <v>0</v>
      </c>
      <c r="X257" s="40" t="s">
        <v>2405</v>
      </c>
      <c r="Y257">
        <v>1</v>
      </c>
      <c r="AA257" s="40" t="s">
        <v>2406</v>
      </c>
      <c r="AB257">
        <v>1</v>
      </c>
      <c r="AD257" s="40" t="s">
        <v>2407</v>
      </c>
      <c r="AE257">
        <v>1</v>
      </c>
      <c r="AG257" s="40" t="s">
        <v>2420</v>
      </c>
      <c r="AH257">
        <v>0</v>
      </c>
      <c r="AJ257" s="40" t="s">
        <v>2409</v>
      </c>
      <c r="AK257">
        <v>0</v>
      </c>
      <c r="AM257" s="40" t="s">
        <v>2466</v>
      </c>
      <c r="AN257">
        <v>0</v>
      </c>
      <c r="AP257" s="40" t="s">
        <v>2421</v>
      </c>
      <c r="AQ257">
        <v>0</v>
      </c>
      <c r="AS257" s="40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32</v>
      </c>
      <c r="E258" s="40" t="s">
        <v>2760</v>
      </c>
      <c r="F258">
        <v>7</v>
      </c>
      <c r="I258" s="40" t="s">
        <v>2761</v>
      </c>
      <c r="L258">
        <v>3</v>
      </c>
      <c r="O258">
        <v>3</v>
      </c>
      <c r="R258" s="40" t="s">
        <v>2403</v>
      </c>
      <c r="S258">
        <v>1</v>
      </c>
      <c r="U258" s="40" t="s">
        <v>2404</v>
      </c>
      <c r="V258">
        <v>0</v>
      </c>
      <c r="X258" s="40" t="s">
        <v>2405</v>
      </c>
      <c r="Y258">
        <v>1</v>
      </c>
      <c r="AA258" s="40" t="s">
        <v>2406</v>
      </c>
      <c r="AB258">
        <v>1</v>
      </c>
      <c r="AD258" s="40" t="s">
        <v>2407</v>
      </c>
      <c r="AE258">
        <v>1</v>
      </c>
      <c r="AG258" s="40" t="s">
        <v>2408</v>
      </c>
      <c r="AH258">
        <v>1</v>
      </c>
      <c r="AJ258" s="40" t="s">
        <v>2409</v>
      </c>
      <c r="AK258">
        <v>0</v>
      </c>
      <c r="AM258" s="40" t="s">
        <v>2410</v>
      </c>
      <c r="AN258">
        <v>1</v>
      </c>
      <c r="AP258" s="40" t="s">
        <v>2411</v>
      </c>
      <c r="AQ258">
        <v>0</v>
      </c>
      <c r="AS258" s="40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52</v>
      </c>
      <c r="E259" s="40" t="s">
        <v>2762</v>
      </c>
      <c r="F259">
        <v>6</v>
      </c>
      <c r="I259" s="40" t="s">
        <v>2762</v>
      </c>
      <c r="L259">
        <v>3</v>
      </c>
      <c r="O259">
        <v>8</v>
      </c>
      <c r="R259" s="40" t="s">
        <v>2403</v>
      </c>
      <c r="S259">
        <v>1</v>
      </c>
      <c r="U259" s="40" t="s">
        <v>2404</v>
      </c>
      <c r="V259">
        <v>0</v>
      </c>
      <c r="X259" s="40" t="s">
        <v>2405</v>
      </c>
      <c r="Y259">
        <v>1</v>
      </c>
      <c r="AA259" s="40" t="s">
        <v>2406</v>
      </c>
      <c r="AB259">
        <v>1</v>
      </c>
      <c r="AD259" s="40" t="s">
        <v>2428</v>
      </c>
      <c r="AE259">
        <v>0</v>
      </c>
      <c r="AG259" s="40" t="s">
        <v>2408</v>
      </c>
      <c r="AH259">
        <v>1</v>
      </c>
      <c r="AJ259" s="40" t="s">
        <v>2409</v>
      </c>
      <c r="AK259">
        <v>0</v>
      </c>
      <c r="AM259" s="40" t="s">
        <v>2410</v>
      </c>
      <c r="AN259">
        <v>1</v>
      </c>
      <c r="AP259" s="40" t="s">
        <v>2411</v>
      </c>
      <c r="AQ259">
        <v>0</v>
      </c>
      <c r="AS259" s="40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48</v>
      </c>
      <c r="E260" s="40" t="s">
        <v>2763</v>
      </c>
      <c r="F260">
        <v>6</v>
      </c>
      <c r="I260" s="40" t="s">
        <v>2763</v>
      </c>
      <c r="L260">
        <v>3</v>
      </c>
      <c r="O260">
        <v>7</v>
      </c>
      <c r="R260" s="40" t="s">
        <v>2403</v>
      </c>
      <c r="S260">
        <v>1</v>
      </c>
      <c r="U260" s="40" t="s">
        <v>2404</v>
      </c>
      <c r="V260">
        <v>0</v>
      </c>
      <c r="X260" s="40" t="s">
        <v>2405</v>
      </c>
      <c r="Y260">
        <v>1</v>
      </c>
      <c r="AA260" s="40" t="s">
        <v>2406</v>
      </c>
      <c r="AB260">
        <v>1</v>
      </c>
      <c r="AD260" s="40" t="s">
        <v>2428</v>
      </c>
      <c r="AE260">
        <v>0</v>
      </c>
      <c r="AG260" s="40" t="s">
        <v>2408</v>
      </c>
      <c r="AH260">
        <v>1</v>
      </c>
      <c r="AJ260" s="40" t="s">
        <v>2409</v>
      </c>
      <c r="AK260">
        <v>0</v>
      </c>
      <c r="AM260" s="40" t="s">
        <v>2410</v>
      </c>
      <c r="AN260">
        <v>1</v>
      </c>
      <c r="AP260" s="40" t="s">
        <v>2411</v>
      </c>
      <c r="AQ260">
        <v>0</v>
      </c>
      <c r="AS260" s="4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64</v>
      </c>
      <c r="E261" s="40" t="s">
        <v>2764</v>
      </c>
      <c r="F261">
        <v>7</v>
      </c>
      <c r="I261" s="40" t="s">
        <v>2764</v>
      </c>
      <c r="L261">
        <v>3</v>
      </c>
      <c r="O261">
        <v>11</v>
      </c>
      <c r="R261" s="40" t="s">
        <v>2403</v>
      </c>
      <c r="S261">
        <v>1</v>
      </c>
      <c r="U261" s="40" t="s">
        <v>2491</v>
      </c>
      <c r="V261">
        <v>1</v>
      </c>
      <c r="X261" s="40" t="s">
        <v>2405</v>
      </c>
      <c r="Y261">
        <v>1</v>
      </c>
      <c r="AA261" s="40" t="s">
        <v>2406</v>
      </c>
      <c r="AB261">
        <v>1</v>
      </c>
      <c r="AD261" s="40" t="s">
        <v>2407</v>
      </c>
      <c r="AE261">
        <v>1</v>
      </c>
      <c r="AG261" s="40" t="s">
        <v>2408</v>
      </c>
      <c r="AH261">
        <v>1</v>
      </c>
      <c r="AJ261" s="40" t="s">
        <v>2409</v>
      </c>
      <c r="AK261">
        <v>0</v>
      </c>
      <c r="AM261" s="40" t="s">
        <v>2410</v>
      </c>
      <c r="AN261">
        <v>1</v>
      </c>
      <c r="AP261" s="40" t="s">
        <v>2411</v>
      </c>
      <c r="AQ261">
        <v>0</v>
      </c>
      <c r="AS261" s="40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400</v>
      </c>
      <c r="E262" s="40" t="s">
        <v>2765</v>
      </c>
      <c r="F262">
        <v>7</v>
      </c>
      <c r="I262" s="40" t="s">
        <v>2765</v>
      </c>
      <c r="L262">
        <v>3</v>
      </c>
      <c r="O262">
        <v>20</v>
      </c>
      <c r="R262" s="40" t="s">
        <v>2403</v>
      </c>
      <c r="S262">
        <v>1</v>
      </c>
      <c r="U262" s="40" t="s">
        <v>2404</v>
      </c>
      <c r="V262">
        <v>0</v>
      </c>
      <c r="X262" s="40" t="s">
        <v>2405</v>
      </c>
      <c r="Y262">
        <v>1</v>
      </c>
      <c r="AA262" s="40" t="s">
        <v>2406</v>
      </c>
      <c r="AB262">
        <v>1</v>
      </c>
      <c r="AD262" s="40" t="s">
        <v>2407</v>
      </c>
      <c r="AE262">
        <v>1</v>
      </c>
      <c r="AG262" s="40" t="s">
        <v>2408</v>
      </c>
      <c r="AH262">
        <v>1</v>
      </c>
      <c r="AJ262" s="40" t="s">
        <v>2409</v>
      </c>
      <c r="AK262">
        <v>0</v>
      </c>
      <c r="AM262" s="40" t="s">
        <v>2410</v>
      </c>
      <c r="AN262">
        <v>1</v>
      </c>
      <c r="AP262" s="40" t="s">
        <v>2421</v>
      </c>
      <c r="AQ262">
        <v>0</v>
      </c>
      <c r="AS262" s="40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8</v>
      </c>
      <c r="E263" s="40" t="s">
        <v>2766</v>
      </c>
      <c r="F263">
        <v>6</v>
      </c>
      <c r="I263" s="40" t="s">
        <v>2766</v>
      </c>
      <c r="L263">
        <v>3</v>
      </c>
      <c r="O263">
        <v>17</v>
      </c>
      <c r="R263" s="40" t="s">
        <v>2767</v>
      </c>
      <c r="S263">
        <v>0</v>
      </c>
      <c r="U263" s="40" t="s">
        <v>2425</v>
      </c>
      <c r="V263">
        <v>0</v>
      </c>
      <c r="X263" s="40" t="s">
        <v>2405</v>
      </c>
      <c r="Y263">
        <v>1</v>
      </c>
      <c r="AA263" s="40" t="s">
        <v>2406</v>
      </c>
      <c r="AB263">
        <v>1</v>
      </c>
      <c r="AD263" s="40" t="s">
        <v>2407</v>
      </c>
      <c r="AE263">
        <v>1</v>
      </c>
      <c r="AG263" s="40" t="s">
        <v>2408</v>
      </c>
      <c r="AH263">
        <v>1</v>
      </c>
      <c r="AJ263" s="40" t="s">
        <v>2460</v>
      </c>
      <c r="AK263">
        <v>1</v>
      </c>
      <c r="AM263" s="40" t="s">
        <v>2756</v>
      </c>
      <c r="AN263">
        <v>0</v>
      </c>
      <c r="AP263" s="40" t="s">
        <v>2417</v>
      </c>
      <c r="AQ263">
        <v>0</v>
      </c>
      <c r="AS263" s="40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392</v>
      </c>
      <c r="E264" s="40" t="s">
        <v>2768</v>
      </c>
      <c r="F264">
        <v>6</v>
      </c>
      <c r="I264" s="40" t="s">
        <v>2769</v>
      </c>
      <c r="L264">
        <v>3</v>
      </c>
      <c r="O264">
        <v>18</v>
      </c>
      <c r="R264" s="40" t="s">
        <v>2403</v>
      </c>
      <c r="S264">
        <v>1</v>
      </c>
      <c r="U264" s="40" t="s">
        <v>2658</v>
      </c>
      <c r="V264">
        <v>0</v>
      </c>
      <c r="X264" s="40" t="s">
        <v>2405</v>
      </c>
      <c r="Y264">
        <v>1</v>
      </c>
      <c r="AA264" s="40" t="s">
        <v>2406</v>
      </c>
      <c r="AB264">
        <v>1</v>
      </c>
      <c r="AD264" s="40" t="s">
        <v>2428</v>
      </c>
      <c r="AE264">
        <v>0</v>
      </c>
      <c r="AG264" s="40" t="s">
        <v>2770</v>
      </c>
      <c r="AH264">
        <v>0</v>
      </c>
      <c r="AJ264" s="40" t="s">
        <v>2460</v>
      </c>
      <c r="AK264">
        <v>1</v>
      </c>
      <c r="AM264" s="40" t="s">
        <v>2410</v>
      </c>
      <c r="AN264">
        <v>1</v>
      </c>
      <c r="AP264" s="40" t="s">
        <v>2502</v>
      </c>
      <c r="AQ264">
        <v>0</v>
      </c>
      <c r="AS264" s="40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412</v>
      </c>
      <c r="E265" s="40" t="s">
        <v>2771</v>
      </c>
      <c r="F265">
        <v>5</v>
      </c>
      <c r="I265" s="40" t="s">
        <v>2772</v>
      </c>
      <c r="L265">
        <v>3</v>
      </c>
      <c r="O265">
        <v>23</v>
      </c>
      <c r="R265" s="40" t="s">
        <v>2650</v>
      </c>
      <c r="S265">
        <v>0</v>
      </c>
      <c r="U265" s="40" t="s">
        <v>2571</v>
      </c>
      <c r="V265">
        <v>0</v>
      </c>
      <c r="X265" s="40" t="s">
        <v>2551</v>
      </c>
      <c r="Y265">
        <v>0</v>
      </c>
      <c r="AA265" s="40" t="s">
        <v>2406</v>
      </c>
      <c r="AB265">
        <v>1</v>
      </c>
      <c r="AD265" s="40" t="s">
        <v>2407</v>
      </c>
      <c r="AE265">
        <v>1</v>
      </c>
      <c r="AG265" s="40" t="s">
        <v>2560</v>
      </c>
      <c r="AH265">
        <v>1</v>
      </c>
      <c r="AJ265" s="40" t="s">
        <v>2773</v>
      </c>
      <c r="AK265">
        <v>0</v>
      </c>
      <c r="AM265" s="40" t="s">
        <v>2410</v>
      </c>
      <c r="AN265">
        <v>1</v>
      </c>
      <c r="AP265" s="40" t="s">
        <v>2417</v>
      </c>
      <c r="AQ265">
        <v>0</v>
      </c>
      <c r="AS265" s="40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408</v>
      </c>
      <c r="E266" s="40" t="s">
        <v>2774</v>
      </c>
      <c r="F266">
        <v>8</v>
      </c>
      <c r="I266" s="40" t="s">
        <v>2775</v>
      </c>
      <c r="L266">
        <v>3</v>
      </c>
      <c r="O266">
        <v>22</v>
      </c>
      <c r="R266" s="40" t="s">
        <v>2403</v>
      </c>
      <c r="S266">
        <v>1</v>
      </c>
      <c r="U266" s="40" t="s">
        <v>2582</v>
      </c>
      <c r="V266">
        <v>0</v>
      </c>
      <c r="X266" s="40" t="s">
        <v>2405</v>
      </c>
      <c r="Y266">
        <v>1</v>
      </c>
      <c r="AA266" s="40" t="s">
        <v>2406</v>
      </c>
      <c r="AB266">
        <v>1</v>
      </c>
      <c r="AD266" s="40" t="s">
        <v>2407</v>
      </c>
      <c r="AE266">
        <v>1</v>
      </c>
      <c r="AG266" s="40" t="s">
        <v>2408</v>
      </c>
      <c r="AH266">
        <v>1</v>
      </c>
      <c r="AJ266" s="40" t="s">
        <v>2460</v>
      </c>
      <c r="AK266">
        <v>1</v>
      </c>
      <c r="AM266" s="40" t="s">
        <v>2410</v>
      </c>
      <c r="AN266">
        <v>1</v>
      </c>
      <c r="AP266" s="40" t="s">
        <v>2776</v>
      </c>
      <c r="AQ266">
        <v>0</v>
      </c>
      <c r="AS266" s="40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1555</v>
      </c>
      <c r="E267" s="40" t="s">
        <v>2777</v>
      </c>
      <c r="F267">
        <v>3</v>
      </c>
      <c r="I267" s="40" t="s">
        <v>2777</v>
      </c>
      <c r="L267">
        <v>11</v>
      </c>
      <c r="O267">
        <v>6</v>
      </c>
      <c r="R267" s="40" t="s">
        <v>2778</v>
      </c>
      <c r="S267">
        <v>0</v>
      </c>
      <c r="U267" s="40" t="s">
        <v>2458</v>
      </c>
      <c r="V267">
        <v>0</v>
      </c>
      <c r="X267" s="40" t="s">
        <v>2779</v>
      </c>
      <c r="Y267">
        <v>0</v>
      </c>
      <c r="AA267" s="40" t="s">
        <v>2498</v>
      </c>
      <c r="AB267">
        <v>0</v>
      </c>
      <c r="AD267" s="40" t="s">
        <v>2407</v>
      </c>
      <c r="AE267">
        <v>1</v>
      </c>
      <c r="AG267" s="40" t="s">
        <v>2500</v>
      </c>
      <c r="AH267">
        <v>0</v>
      </c>
      <c r="AJ267" s="40" t="s">
        <v>2678</v>
      </c>
      <c r="AK267">
        <v>1</v>
      </c>
      <c r="AM267" s="40" t="s">
        <v>2410</v>
      </c>
      <c r="AN267">
        <v>1</v>
      </c>
      <c r="AP267" s="40" t="s">
        <v>2502</v>
      </c>
      <c r="AQ267">
        <v>0</v>
      </c>
      <c r="AS267" s="40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645</v>
      </c>
      <c r="E268" s="40" t="s">
        <v>2780</v>
      </c>
      <c r="F268">
        <v>6</v>
      </c>
      <c r="I268" s="40" t="s">
        <v>2780</v>
      </c>
      <c r="L268">
        <v>11</v>
      </c>
      <c r="O268">
        <v>30</v>
      </c>
      <c r="R268" s="40" t="s">
        <v>2403</v>
      </c>
      <c r="S268">
        <v>1</v>
      </c>
      <c r="U268" s="40" t="s">
        <v>2404</v>
      </c>
      <c r="V268">
        <v>0</v>
      </c>
      <c r="X268" s="40" t="s">
        <v>2405</v>
      </c>
      <c r="Y268">
        <v>1</v>
      </c>
      <c r="AA268" s="40" t="s">
        <v>2406</v>
      </c>
      <c r="AB268">
        <v>1</v>
      </c>
      <c r="AD268" s="40" t="s">
        <v>2407</v>
      </c>
      <c r="AE268">
        <v>1</v>
      </c>
      <c r="AG268" s="40" t="s">
        <v>2408</v>
      </c>
      <c r="AH268">
        <v>1</v>
      </c>
      <c r="AJ268" s="40" t="s">
        <v>2409</v>
      </c>
      <c r="AK268">
        <v>0</v>
      </c>
      <c r="AM268" s="40" t="s">
        <v>2410</v>
      </c>
      <c r="AN268">
        <v>1</v>
      </c>
      <c r="AP268" s="40" t="s">
        <v>2417</v>
      </c>
      <c r="AQ268">
        <v>0</v>
      </c>
      <c r="AS268" s="40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1671</v>
      </c>
      <c r="E269" s="40" t="s">
        <v>2781</v>
      </c>
      <c r="F269">
        <v>5</v>
      </c>
      <c r="I269" s="40" t="s">
        <v>2782</v>
      </c>
      <c r="L269">
        <v>11</v>
      </c>
      <c r="O269">
        <v>37</v>
      </c>
      <c r="R269" s="40" t="s">
        <v>2403</v>
      </c>
      <c r="S269">
        <v>1</v>
      </c>
      <c r="U269" s="40" t="s">
        <v>2464</v>
      </c>
      <c r="V269">
        <v>0</v>
      </c>
      <c r="X269" s="40" t="s">
        <v>2405</v>
      </c>
      <c r="Y269">
        <v>1</v>
      </c>
      <c r="AA269" s="40" t="s">
        <v>2406</v>
      </c>
      <c r="AB269">
        <v>1</v>
      </c>
      <c r="AD269" s="40" t="s">
        <v>2407</v>
      </c>
      <c r="AE269">
        <v>1</v>
      </c>
      <c r="AG269" s="40" t="s">
        <v>2439</v>
      </c>
      <c r="AH269">
        <v>0</v>
      </c>
      <c r="AJ269" s="40" t="s">
        <v>2409</v>
      </c>
      <c r="AK269">
        <v>0</v>
      </c>
      <c r="AM269" s="40" t="s">
        <v>2410</v>
      </c>
      <c r="AN269">
        <v>1</v>
      </c>
      <c r="AP269" s="40" t="s">
        <v>2502</v>
      </c>
      <c r="AQ269">
        <v>0</v>
      </c>
      <c r="AS269" s="40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1585</v>
      </c>
      <c r="E270" s="40" t="s">
        <v>2783</v>
      </c>
      <c r="F270">
        <v>6</v>
      </c>
      <c r="I270" s="40" t="s">
        <v>2783</v>
      </c>
      <c r="L270">
        <v>11</v>
      </c>
      <c r="O270">
        <v>14</v>
      </c>
      <c r="R270" s="40" t="s">
        <v>2403</v>
      </c>
      <c r="S270">
        <v>1</v>
      </c>
      <c r="U270" s="40" t="s">
        <v>2404</v>
      </c>
      <c r="V270">
        <v>0</v>
      </c>
      <c r="X270" s="40" t="s">
        <v>2405</v>
      </c>
      <c r="Y270">
        <v>1</v>
      </c>
      <c r="AA270" s="40" t="s">
        <v>2406</v>
      </c>
      <c r="AB270">
        <v>1</v>
      </c>
      <c r="AD270" s="40" t="s">
        <v>2407</v>
      </c>
      <c r="AE270">
        <v>1</v>
      </c>
      <c r="AG270" s="40" t="s">
        <v>2408</v>
      </c>
      <c r="AH270">
        <v>1</v>
      </c>
      <c r="AJ270" s="40" t="s">
        <v>2409</v>
      </c>
      <c r="AK270">
        <v>0</v>
      </c>
      <c r="AM270" s="40" t="s">
        <v>2410</v>
      </c>
      <c r="AN270">
        <v>1</v>
      </c>
      <c r="AP270" s="40" t="s">
        <v>2502</v>
      </c>
      <c r="AQ270">
        <v>0</v>
      </c>
      <c r="AS270" s="4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1579</v>
      </c>
      <c r="E271" s="40" t="s">
        <v>2784</v>
      </c>
      <c r="F271">
        <v>5</v>
      </c>
      <c r="I271" s="40" t="s">
        <v>2785</v>
      </c>
      <c r="L271">
        <v>11</v>
      </c>
      <c r="O271">
        <v>12</v>
      </c>
      <c r="R271" s="40" t="s">
        <v>2403</v>
      </c>
      <c r="S271">
        <v>1</v>
      </c>
      <c r="U271" s="40" t="s">
        <v>2404</v>
      </c>
      <c r="V271">
        <v>0</v>
      </c>
      <c r="X271" s="40" t="s">
        <v>2405</v>
      </c>
      <c r="Y271">
        <v>1</v>
      </c>
      <c r="AA271" s="40" t="s">
        <v>2406</v>
      </c>
      <c r="AB271">
        <v>1</v>
      </c>
      <c r="AD271" s="40" t="s">
        <v>2407</v>
      </c>
      <c r="AE271">
        <v>1</v>
      </c>
      <c r="AG271" s="40" t="s">
        <v>2447</v>
      </c>
      <c r="AH271">
        <v>0</v>
      </c>
      <c r="AJ271" s="40" t="s">
        <v>2409</v>
      </c>
      <c r="AK271">
        <v>0</v>
      </c>
      <c r="AM271" s="40" t="s">
        <v>2410</v>
      </c>
      <c r="AN271">
        <v>1</v>
      </c>
      <c r="AP271" s="40" t="s">
        <v>2421</v>
      </c>
      <c r="AQ271">
        <v>0</v>
      </c>
      <c r="AS271" s="40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675</v>
      </c>
      <c r="E272" s="40" t="s">
        <v>2786</v>
      </c>
      <c r="F272">
        <v>7</v>
      </c>
      <c r="I272" s="40" t="s">
        <v>2786</v>
      </c>
      <c r="L272">
        <v>11</v>
      </c>
      <c r="O272">
        <v>38</v>
      </c>
      <c r="R272" s="40" t="s">
        <v>2403</v>
      </c>
      <c r="S272">
        <v>1</v>
      </c>
      <c r="U272" s="40" t="s">
        <v>2404</v>
      </c>
      <c r="V272">
        <v>0</v>
      </c>
      <c r="X272" s="40" t="s">
        <v>2405</v>
      </c>
      <c r="Y272">
        <v>1</v>
      </c>
      <c r="AA272" s="40" t="s">
        <v>2406</v>
      </c>
      <c r="AB272">
        <v>1</v>
      </c>
      <c r="AD272" s="40" t="s">
        <v>2407</v>
      </c>
      <c r="AE272">
        <v>1</v>
      </c>
      <c r="AG272" s="40" t="s">
        <v>2408</v>
      </c>
      <c r="AH272">
        <v>1</v>
      </c>
      <c r="AJ272" s="40" t="s">
        <v>2409</v>
      </c>
      <c r="AK272">
        <v>0</v>
      </c>
      <c r="AM272" s="40" t="s">
        <v>2410</v>
      </c>
      <c r="AN272">
        <v>1</v>
      </c>
      <c r="AP272" s="40" t="s">
        <v>2787</v>
      </c>
      <c r="AQ272">
        <v>1</v>
      </c>
      <c r="AS272" s="40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1541</v>
      </c>
      <c r="E273" s="40" t="s">
        <v>2788</v>
      </c>
      <c r="F273">
        <v>6</v>
      </c>
      <c r="I273" s="40" t="s">
        <v>2788</v>
      </c>
      <c r="L273">
        <v>11</v>
      </c>
      <c r="O273">
        <v>2</v>
      </c>
      <c r="R273" s="40" t="s">
        <v>2403</v>
      </c>
      <c r="S273">
        <v>1</v>
      </c>
      <c r="U273" s="40" t="s">
        <v>2569</v>
      </c>
      <c r="V273">
        <v>0</v>
      </c>
      <c r="X273" s="40" t="s">
        <v>2405</v>
      </c>
      <c r="Y273">
        <v>1</v>
      </c>
      <c r="AA273" s="40" t="s">
        <v>2406</v>
      </c>
      <c r="AB273">
        <v>1</v>
      </c>
      <c r="AD273" s="40" t="s">
        <v>2407</v>
      </c>
      <c r="AE273">
        <v>1</v>
      </c>
      <c r="AG273" s="40" t="s">
        <v>2408</v>
      </c>
      <c r="AH273">
        <v>1</v>
      </c>
      <c r="AJ273" s="40" t="s">
        <v>2409</v>
      </c>
      <c r="AK273">
        <v>0</v>
      </c>
      <c r="AM273" s="40" t="s">
        <v>2410</v>
      </c>
      <c r="AN273">
        <v>1</v>
      </c>
      <c r="AP273" s="40" t="s">
        <v>2417</v>
      </c>
      <c r="AQ273">
        <v>0</v>
      </c>
      <c r="AS273" s="40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1559</v>
      </c>
      <c r="E274" s="40" t="s">
        <v>2789</v>
      </c>
      <c r="F274">
        <v>1</v>
      </c>
      <c r="I274" s="40" t="s">
        <v>2790</v>
      </c>
      <c r="L274">
        <v>11</v>
      </c>
      <c r="O274">
        <v>7</v>
      </c>
      <c r="R274" s="40" t="s">
        <v>2623</v>
      </c>
      <c r="S274">
        <v>0</v>
      </c>
      <c r="U274" s="40" t="s">
        <v>2425</v>
      </c>
      <c r="V274">
        <v>0</v>
      </c>
      <c r="X274" s="40" t="s">
        <v>2405</v>
      </c>
      <c r="Y274">
        <v>1</v>
      </c>
      <c r="AA274" s="40" t="s">
        <v>2498</v>
      </c>
      <c r="AB274">
        <v>0</v>
      </c>
      <c r="AD274" s="40" t="s">
        <v>2428</v>
      </c>
      <c r="AE274">
        <v>0</v>
      </c>
      <c r="AG274" s="40" t="s">
        <v>2500</v>
      </c>
      <c r="AH274">
        <v>0</v>
      </c>
      <c r="AJ274" s="40" t="s">
        <v>2629</v>
      </c>
      <c r="AK274">
        <v>0</v>
      </c>
      <c r="AM274" s="40" t="s">
        <v>2483</v>
      </c>
      <c r="AN274">
        <v>0</v>
      </c>
      <c r="AP274" s="40" t="s">
        <v>2448</v>
      </c>
      <c r="AQ274">
        <v>0</v>
      </c>
      <c r="AS274" s="40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1582</v>
      </c>
      <c r="E275" s="40" t="s">
        <v>2791</v>
      </c>
      <c r="F275">
        <v>3</v>
      </c>
      <c r="I275" s="40" t="s">
        <v>2791</v>
      </c>
      <c r="L275">
        <v>11</v>
      </c>
      <c r="O275">
        <v>13</v>
      </c>
      <c r="R275" s="40" t="s">
        <v>2778</v>
      </c>
      <c r="S275">
        <v>0</v>
      </c>
      <c r="U275" s="40" t="s">
        <v>2458</v>
      </c>
      <c r="V275">
        <v>0</v>
      </c>
      <c r="X275" s="40" t="s">
        <v>2405</v>
      </c>
      <c r="Y275">
        <v>1</v>
      </c>
      <c r="AA275" s="40" t="s">
        <v>2498</v>
      </c>
      <c r="AB275">
        <v>0</v>
      </c>
      <c r="AD275" s="40" t="s">
        <v>2407</v>
      </c>
      <c r="AE275">
        <v>1</v>
      </c>
      <c r="AG275" s="40" t="s">
        <v>2500</v>
      </c>
      <c r="AH275">
        <v>0</v>
      </c>
      <c r="AJ275" s="40" t="s">
        <v>2678</v>
      </c>
      <c r="AK275">
        <v>1</v>
      </c>
      <c r="AM275" s="40" t="s">
        <v>2501</v>
      </c>
      <c r="AN275">
        <v>0</v>
      </c>
      <c r="AP275" s="40" t="s">
        <v>2552</v>
      </c>
      <c r="AQ275">
        <v>0</v>
      </c>
      <c r="AS275" s="40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1595</v>
      </c>
      <c r="E276" s="40" t="s">
        <v>2792</v>
      </c>
      <c r="F276">
        <v>5</v>
      </c>
      <c r="I276" s="40" t="s">
        <v>2793</v>
      </c>
      <c r="L276">
        <v>11</v>
      </c>
      <c r="O276">
        <v>17</v>
      </c>
      <c r="R276" s="40" t="s">
        <v>2403</v>
      </c>
      <c r="S276">
        <v>1</v>
      </c>
      <c r="U276" s="40" t="s">
        <v>2404</v>
      </c>
      <c r="V276">
        <v>0</v>
      </c>
      <c r="X276" s="40" t="s">
        <v>2405</v>
      </c>
      <c r="Y276">
        <v>1</v>
      </c>
      <c r="AA276" s="40" t="s">
        <v>2406</v>
      </c>
      <c r="AB276">
        <v>1</v>
      </c>
      <c r="AD276" s="40" t="s">
        <v>2407</v>
      </c>
      <c r="AE276">
        <v>1</v>
      </c>
      <c r="AG276" s="40" t="s">
        <v>2435</v>
      </c>
      <c r="AH276">
        <v>0</v>
      </c>
      <c r="AJ276" s="40" t="s">
        <v>2430</v>
      </c>
      <c r="AK276">
        <v>0</v>
      </c>
      <c r="AM276" s="40" t="s">
        <v>2410</v>
      </c>
      <c r="AN276">
        <v>1</v>
      </c>
      <c r="AP276" s="40" t="s">
        <v>2417</v>
      </c>
      <c r="AQ276">
        <v>0</v>
      </c>
      <c r="AS276" s="40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1667</v>
      </c>
      <c r="E277" s="40" t="s">
        <v>2794</v>
      </c>
      <c r="F277">
        <v>5</v>
      </c>
      <c r="I277" s="40" t="s">
        <v>2795</v>
      </c>
      <c r="L277">
        <v>11</v>
      </c>
      <c r="O277">
        <v>36</v>
      </c>
      <c r="R277" s="40" t="s">
        <v>2403</v>
      </c>
      <c r="S277">
        <v>1</v>
      </c>
      <c r="U277" s="40" t="s">
        <v>2404</v>
      </c>
      <c r="V277">
        <v>0</v>
      </c>
      <c r="X277" s="40" t="s">
        <v>2405</v>
      </c>
      <c r="Y277">
        <v>1</v>
      </c>
      <c r="AA277" s="40" t="s">
        <v>2406</v>
      </c>
      <c r="AB277">
        <v>1</v>
      </c>
      <c r="AD277" s="40" t="s">
        <v>2407</v>
      </c>
      <c r="AE277">
        <v>1</v>
      </c>
      <c r="AG277" s="40" t="s">
        <v>2482</v>
      </c>
      <c r="AH277">
        <v>0</v>
      </c>
      <c r="AJ277" s="40" t="s">
        <v>2409</v>
      </c>
      <c r="AK277">
        <v>0</v>
      </c>
      <c r="AM277" s="40" t="s">
        <v>2410</v>
      </c>
      <c r="AN277">
        <v>1</v>
      </c>
      <c r="AP277" s="40" t="s">
        <v>2417</v>
      </c>
      <c r="AQ277">
        <v>0</v>
      </c>
      <c r="AS277" s="40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1663</v>
      </c>
      <c r="E278" s="40" t="s">
        <v>2796</v>
      </c>
      <c r="F278">
        <v>3</v>
      </c>
      <c r="I278" s="40" t="s">
        <v>2796</v>
      </c>
      <c r="L278">
        <v>11</v>
      </c>
      <c r="O278">
        <v>35</v>
      </c>
      <c r="R278" s="40" t="s">
        <v>2403</v>
      </c>
      <c r="S278">
        <v>1</v>
      </c>
      <c r="U278" s="40" t="s">
        <v>2404</v>
      </c>
      <c r="V278">
        <v>0</v>
      </c>
      <c r="X278" s="40" t="s">
        <v>2405</v>
      </c>
      <c r="Y278">
        <v>1</v>
      </c>
      <c r="AA278" s="40" t="s">
        <v>2797</v>
      </c>
      <c r="AB278">
        <v>0</v>
      </c>
      <c r="AD278" s="40" t="s">
        <v>2541</v>
      </c>
      <c r="AE278">
        <v>0</v>
      </c>
      <c r="AG278" s="40" t="s">
        <v>2528</v>
      </c>
      <c r="AH278">
        <v>0</v>
      </c>
      <c r="AJ278" s="40" t="s">
        <v>2409</v>
      </c>
      <c r="AK278">
        <v>0</v>
      </c>
      <c r="AM278" s="40" t="s">
        <v>2410</v>
      </c>
      <c r="AN278">
        <v>1</v>
      </c>
      <c r="AP278" s="40" t="s">
        <v>2534</v>
      </c>
      <c r="AQ278">
        <v>0</v>
      </c>
      <c r="AS278" s="40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1682</v>
      </c>
      <c r="E279" s="40" t="s">
        <v>2798</v>
      </c>
      <c r="F279">
        <v>6</v>
      </c>
      <c r="I279" s="40" t="s">
        <v>2798</v>
      </c>
      <c r="L279">
        <v>11</v>
      </c>
      <c r="O279">
        <v>40</v>
      </c>
      <c r="R279" s="40" t="s">
        <v>2403</v>
      </c>
      <c r="S279">
        <v>1</v>
      </c>
      <c r="U279" s="40" t="s">
        <v>2404</v>
      </c>
      <c r="V279">
        <v>0</v>
      </c>
      <c r="X279" s="40" t="s">
        <v>2405</v>
      </c>
      <c r="Y279">
        <v>1</v>
      </c>
      <c r="AA279" s="40" t="s">
        <v>2406</v>
      </c>
      <c r="AB279">
        <v>1</v>
      </c>
      <c r="AD279" s="40" t="s">
        <v>2407</v>
      </c>
      <c r="AE279">
        <v>1</v>
      </c>
      <c r="AG279" s="40" t="s">
        <v>2408</v>
      </c>
      <c r="AH279">
        <v>1</v>
      </c>
      <c r="AJ279" s="40" t="s">
        <v>2409</v>
      </c>
      <c r="AK279">
        <v>0</v>
      </c>
      <c r="AM279" s="40" t="s">
        <v>2410</v>
      </c>
      <c r="AN279">
        <v>1</v>
      </c>
      <c r="AP279" s="40" t="s">
        <v>2488</v>
      </c>
      <c r="AQ279">
        <v>0</v>
      </c>
      <c r="AS279" s="40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1633</v>
      </c>
      <c r="E280" s="40" t="s">
        <v>2799</v>
      </c>
      <c r="F280">
        <v>6</v>
      </c>
      <c r="I280" s="40" t="s">
        <v>2799</v>
      </c>
      <c r="L280">
        <v>11</v>
      </c>
      <c r="O280">
        <v>27</v>
      </c>
      <c r="R280" s="40" t="s">
        <v>2403</v>
      </c>
      <c r="S280">
        <v>1</v>
      </c>
      <c r="U280" s="40" t="s">
        <v>2472</v>
      </c>
      <c r="V280">
        <v>0</v>
      </c>
      <c r="X280" s="40" t="s">
        <v>2405</v>
      </c>
      <c r="Y280">
        <v>1</v>
      </c>
      <c r="AA280" s="40" t="s">
        <v>2406</v>
      </c>
      <c r="AB280">
        <v>1</v>
      </c>
      <c r="AD280" s="40" t="s">
        <v>2407</v>
      </c>
      <c r="AE280">
        <v>1</v>
      </c>
      <c r="AG280" s="40" t="s">
        <v>2528</v>
      </c>
      <c r="AH280">
        <v>0</v>
      </c>
      <c r="AJ280" s="40" t="s">
        <v>2460</v>
      </c>
      <c r="AK280">
        <v>1</v>
      </c>
      <c r="AM280" s="40" t="s">
        <v>2410</v>
      </c>
      <c r="AN280">
        <v>1</v>
      </c>
      <c r="AP280" s="40" t="s">
        <v>2800</v>
      </c>
      <c r="AQ280">
        <v>0</v>
      </c>
      <c r="AS280" s="4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1592</v>
      </c>
      <c r="E281" s="40" t="s">
        <v>2801</v>
      </c>
      <c r="F281">
        <v>5</v>
      </c>
      <c r="I281" s="40" t="s">
        <v>2801</v>
      </c>
      <c r="L281">
        <v>11</v>
      </c>
      <c r="O281">
        <v>16</v>
      </c>
      <c r="R281" s="40" t="s">
        <v>2403</v>
      </c>
      <c r="S281">
        <v>1</v>
      </c>
      <c r="U281" s="40" t="s">
        <v>2569</v>
      </c>
      <c r="V281">
        <v>0</v>
      </c>
      <c r="X281" s="40" t="s">
        <v>2405</v>
      </c>
      <c r="Y281">
        <v>1</v>
      </c>
      <c r="AA281" s="40" t="s">
        <v>2406</v>
      </c>
      <c r="AB281">
        <v>1</v>
      </c>
      <c r="AD281" s="40" t="s">
        <v>2407</v>
      </c>
      <c r="AE281">
        <v>1</v>
      </c>
      <c r="AG281" s="40" t="s">
        <v>2435</v>
      </c>
      <c r="AH281">
        <v>0</v>
      </c>
      <c r="AJ281" s="40" t="s">
        <v>2802</v>
      </c>
      <c r="AK281">
        <v>0</v>
      </c>
      <c r="AM281" s="40" t="s">
        <v>2410</v>
      </c>
      <c r="AN281">
        <v>1</v>
      </c>
      <c r="AP281" s="40" t="s">
        <v>2421</v>
      </c>
      <c r="AQ281">
        <v>0</v>
      </c>
      <c r="AS281" s="40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610</v>
      </c>
      <c r="E282" s="40" t="s">
        <v>2803</v>
      </c>
      <c r="F282">
        <v>5</v>
      </c>
      <c r="I282" s="40" t="s">
        <v>2803</v>
      </c>
      <c r="L282">
        <v>11</v>
      </c>
      <c r="O282">
        <v>21</v>
      </c>
      <c r="R282" s="40" t="s">
        <v>2403</v>
      </c>
      <c r="S282">
        <v>1</v>
      </c>
      <c r="U282" s="40" t="s">
        <v>2404</v>
      </c>
      <c r="V282">
        <v>0</v>
      </c>
      <c r="X282" s="40" t="s">
        <v>2405</v>
      </c>
      <c r="Y282">
        <v>1</v>
      </c>
      <c r="AA282" s="40" t="s">
        <v>2406</v>
      </c>
      <c r="AB282">
        <v>1</v>
      </c>
      <c r="AD282" s="40" t="s">
        <v>2407</v>
      </c>
      <c r="AE282">
        <v>1</v>
      </c>
      <c r="AG282" s="40" t="s">
        <v>2420</v>
      </c>
      <c r="AH282">
        <v>0</v>
      </c>
      <c r="AJ282" s="40" t="s">
        <v>2409</v>
      </c>
      <c r="AK282">
        <v>0</v>
      </c>
      <c r="AM282" s="40" t="s">
        <v>2410</v>
      </c>
      <c r="AN282">
        <v>1</v>
      </c>
      <c r="AP282" s="40" t="s">
        <v>2448</v>
      </c>
      <c r="AQ282">
        <v>0</v>
      </c>
      <c r="AS282" s="40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655</v>
      </c>
      <c r="E283" s="40" t="s">
        <v>2804</v>
      </c>
      <c r="F283">
        <v>6</v>
      </c>
      <c r="I283" s="40" t="s">
        <v>2804</v>
      </c>
      <c r="L283">
        <v>11</v>
      </c>
      <c r="O283">
        <v>33</v>
      </c>
      <c r="R283" s="40" t="s">
        <v>2403</v>
      </c>
      <c r="S283">
        <v>1</v>
      </c>
      <c r="U283" s="40" t="s">
        <v>2404</v>
      </c>
      <c r="V283">
        <v>0</v>
      </c>
      <c r="X283" s="40" t="s">
        <v>2405</v>
      </c>
      <c r="Y283">
        <v>1</v>
      </c>
      <c r="AA283" s="40" t="s">
        <v>2406</v>
      </c>
      <c r="AB283">
        <v>1</v>
      </c>
      <c r="AD283" s="40" t="s">
        <v>2407</v>
      </c>
      <c r="AE283">
        <v>1</v>
      </c>
      <c r="AG283" s="40" t="s">
        <v>2560</v>
      </c>
      <c r="AH283">
        <v>1</v>
      </c>
      <c r="AJ283" s="40" t="s">
        <v>2430</v>
      </c>
      <c r="AK283">
        <v>0</v>
      </c>
      <c r="AM283" s="40" t="s">
        <v>2410</v>
      </c>
      <c r="AN283">
        <v>1</v>
      </c>
      <c r="AP283" s="40" t="s">
        <v>2417</v>
      </c>
      <c r="AQ283">
        <v>0</v>
      </c>
      <c r="AS283" s="40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1567</v>
      </c>
      <c r="E284" s="40" t="s">
        <v>2805</v>
      </c>
      <c r="F284">
        <v>1</v>
      </c>
      <c r="I284" s="40" t="s">
        <v>2805</v>
      </c>
      <c r="L284">
        <v>11</v>
      </c>
      <c r="O284">
        <v>9</v>
      </c>
      <c r="R284" s="40" t="s">
        <v>2468</v>
      </c>
      <c r="S284">
        <v>0</v>
      </c>
      <c r="U284" s="40" t="s">
        <v>2464</v>
      </c>
      <c r="V284">
        <v>0</v>
      </c>
      <c r="X284" s="40" t="s">
        <v>2551</v>
      </c>
      <c r="Y284">
        <v>0</v>
      </c>
      <c r="AA284" s="40" t="s">
        <v>2427</v>
      </c>
      <c r="AB284">
        <v>0</v>
      </c>
      <c r="AD284" s="40" t="s">
        <v>2428</v>
      </c>
      <c r="AE284">
        <v>0</v>
      </c>
      <c r="AG284" s="40" t="s">
        <v>2500</v>
      </c>
      <c r="AH284">
        <v>0</v>
      </c>
      <c r="AJ284" s="40" t="s">
        <v>2576</v>
      </c>
      <c r="AK284">
        <v>0</v>
      </c>
      <c r="AM284" s="40" t="s">
        <v>2466</v>
      </c>
      <c r="AN284">
        <v>0</v>
      </c>
      <c r="AP284" s="40" t="s">
        <v>2502</v>
      </c>
      <c r="AQ284">
        <v>0</v>
      </c>
      <c r="AS284" s="40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1659</v>
      </c>
      <c r="E285" s="40" t="s">
        <v>2806</v>
      </c>
      <c r="F285">
        <v>6</v>
      </c>
      <c r="I285" s="40" t="s">
        <v>2806</v>
      </c>
      <c r="L285">
        <v>11</v>
      </c>
      <c r="O285">
        <v>34</v>
      </c>
      <c r="R285" s="40" t="s">
        <v>2403</v>
      </c>
      <c r="S285">
        <v>1</v>
      </c>
      <c r="U285" s="40" t="s">
        <v>2404</v>
      </c>
      <c r="V285">
        <v>0</v>
      </c>
      <c r="X285" s="40" t="s">
        <v>2405</v>
      </c>
      <c r="Y285">
        <v>1</v>
      </c>
      <c r="AA285" s="40" t="s">
        <v>2406</v>
      </c>
      <c r="AB285">
        <v>1</v>
      </c>
      <c r="AD285" s="40" t="s">
        <v>2407</v>
      </c>
      <c r="AE285">
        <v>1</v>
      </c>
      <c r="AG285" s="40" t="s">
        <v>2560</v>
      </c>
      <c r="AH285">
        <v>1</v>
      </c>
      <c r="AJ285" s="40" t="s">
        <v>2409</v>
      </c>
      <c r="AK285">
        <v>0</v>
      </c>
      <c r="AM285" s="40" t="s">
        <v>2410</v>
      </c>
      <c r="AN285">
        <v>1</v>
      </c>
      <c r="AP285" s="40" t="s">
        <v>2421</v>
      </c>
      <c r="AQ285">
        <v>0</v>
      </c>
      <c r="AS285" s="40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1641</v>
      </c>
      <c r="E286" s="40" t="s">
        <v>2807</v>
      </c>
      <c r="F286">
        <v>6</v>
      </c>
      <c r="I286" s="40" t="s">
        <v>2807</v>
      </c>
      <c r="L286">
        <v>11</v>
      </c>
      <c r="O286">
        <v>29</v>
      </c>
      <c r="R286" s="40" t="s">
        <v>2403</v>
      </c>
      <c r="S286">
        <v>1</v>
      </c>
      <c r="U286" s="40" t="s">
        <v>2404</v>
      </c>
      <c r="V286">
        <v>0</v>
      </c>
      <c r="X286" s="40" t="s">
        <v>2405</v>
      </c>
      <c r="Y286">
        <v>1</v>
      </c>
      <c r="AA286" s="40" t="s">
        <v>2406</v>
      </c>
      <c r="AB286">
        <v>1</v>
      </c>
      <c r="AD286" s="40" t="s">
        <v>2407</v>
      </c>
      <c r="AE286">
        <v>1</v>
      </c>
      <c r="AG286" s="40" t="s">
        <v>2408</v>
      </c>
      <c r="AH286">
        <v>1</v>
      </c>
      <c r="AJ286" s="40" t="s">
        <v>2409</v>
      </c>
      <c r="AK286">
        <v>0</v>
      </c>
      <c r="AM286" s="40" t="s">
        <v>2410</v>
      </c>
      <c r="AN286">
        <v>1</v>
      </c>
      <c r="AP286" s="40" t="s">
        <v>2421</v>
      </c>
      <c r="AQ286">
        <v>0</v>
      </c>
      <c r="AS286" s="40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637</v>
      </c>
      <c r="E287" s="40" t="s">
        <v>2808</v>
      </c>
      <c r="F287">
        <v>5</v>
      </c>
      <c r="I287" s="40" t="s">
        <v>2809</v>
      </c>
      <c r="L287">
        <v>11</v>
      </c>
      <c r="O287">
        <v>28</v>
      </c>
      <c r="R287" s="40" t="s">
        <v>2403</v>
      </c>
      <c r="S287">
        <v>1</v>
      </c>
      <c r="U287" s="40" t="s">
        <v>2458</v>
      </c>
      <c r="V287">
        <v>0</v>
      </c>
      <c r="X287" s="40" t="s">
        <v>2405</v>
      </c>
      <c r="Y287">
        <v>1</v>
      </c>
      <c r="AA287" s="40" t="s">
        <v>2406</v>
      </c>
      <c r="AB287">
        <v>1</v>
      </c>
      <c r="AD287" s="40" t="s">
        <v>2407</v>
      </c>
      <c r="AE287">
        <v>1</v>
      </c>
      <c r="AG287" s="40" t="s">
        <v>2420</v>
      </c>
      <c r="AH287">
        <v>0</v>
      </c>
      <c r="AJ287" s="40" t="s">
        <v>2576</v>
      </c>
      <c r="AK287">
        <v>0</v>
      </c>
      <c r="AM287" s="40" t="s">
        <v>2410</v>
      </c>
      <c r="AN287">
        <v>1</v>
      </c>
      <c r="AP287" s="40" t="s">
        <v>2421</v>
      </c>
      <c r="AQ287">
        <v>0</v>
      </c>
      <c r="AS287" s="40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1563</v>
      </c>
      <c r="E288" s="40" t="s">
        <v>2810</v>
      </c>
      <c r="F288">
        <v>2</v>
      </c>
      <c r="I288" s="40" t="s">
        <v>2810</v>
      </c>
      <c r="L288">
        <v>11</v>
      </c>
      <c r="O288">
        <v>8</v>
      </c>
      <c r="R288" s="40" t="s">
        <v>2446</v>
      </c>
      <c r="S288">
        <v>0</v>
      </c>
      <c r="U288" s="40" t="s">
        <v>2404</v>
      </c>
      <c r="V288">
        <v>0</v>
      </c>
      <c r="X288" s="40" t="s">
        <v>2405</v>
      </c>
      <c r="Y288">
        <v>1</v>
      </c>
      <c r="AA288" s="40" t="s">
        <v>2406</v>
      </c>
      <c r="AB288">
        <v>1</v>
      </c>
      <c r="AD288" s="40" t="s">
        <v>2644</v>
      </c>
      <c r="AE288">
        <v>0</v>
      </c>
      <c r="AG288" s="40" t="s">
        <v>2435</v>
      </c>
      <c r="AH288">
        <v>0</v>
      </c>
      <c r="AJ288" s="40" t="s">
        <v>2474</v>
      </c>
      <c r="AK288">
        <v>0</v>
      </c>
      <c r="AM288" s="40" t="s">
        <v>2811</v>
      </c>
      <c r="AN288">
        <v>0</v>
      </c>
      <c r="AP288" s="40" t="s">
        <v>2514</v>
      </c>
      <c r="AQ288">
        <v>0</v>
      </c>
      <c r="AS288" s="40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1548</v>
      </c>
      <c r="E289" s="40" t="s">
        <v>2812</v>
      </c>
      <c r="F289">
        <v>5</v>
      </c>
      <c r="I289" s="40" t="s">
        <v>2812</v>
      </c>
      <c r="L289">
        <v>11</v>
      </c>
      <c r="O289">
        <v>4</v>
      </c>
      <c r="R289" s="40" t="s">
        <v>2403</v>
      </c>
      <c r="S289">
        <v>1</v>
      </c>
      <c r="U289" s="40" t="s">
        <v>2404</v>
      </c>
      <c r="V289">
        <v>0</v>
      </c>
      <c r="X289" s="40" t="s">
        <v>2405</v>
      </c>
      <c r="Y289">
        <v>1</v>
      </c>
      <c r="AA289" s="40" t="s">
        <v>2406</v>
      </c>
      <c r="AB289">
        <v>1</v>
      </c>
      <c r="AD289" s="40" t="s">
        <v>2407</v>
      </c>
      <c r="AE289">
        <v>1</v>
      </c>
      <c r="AG289" s="40" t="s">
        <v>2420</v>
      </c>
      <c r="AH289">
        <v>0</v>
      </c>
      <c r="AJ289" s="40" t="s">
        <v>2409</v>
      </c>
      <c r="AK289">
        <v>0</v>
      </c>
      <c r="AM289" s="40" t="s">
        <v>2410</v>
      </c>
      <c r="AN289">
        <v>1</v>
      </c>
      <c r="AP289" s="40" t="s">
        <v>2502</v>
      </c>
      <c r="AQ289">
        <v>0</v>
      </c>
      <c r="AS289" s="40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606</v>
      </c>
      <c r="E290" s="40" t="s">
        <v>2813</v>
      </c>
      <c r="F290">
        <v>6</v>
      </c>
      <c r="I290" s="40" t="s">
        <v>2813</v>
      </c>
      <c r="L290">
        <v>11</v>
      </c>
      <c r="O290">
        <v>20</v>
      </c>
      <c r="R290" s="40" t="s">
        <v>2403</v>
      </c>
      <c r="S290">
        <v>1</v>
      </c>
      <c r="U290" s="40" t="s">
        <v>2458</v>
      </c>
      <c r="V290">
        <v>0</v>
      </c>
      <c r="X290" s="40" t="s">
        <v>2405</v>
      </c>
      <c r="Y290">
        <v>1</v>
      </c>
      <c r="AA290" s="40" t="s">
        <v>2406</v>
      </c>
      <c r="AB290">
        <v>1</v>
      </c>
      <c r="AD290" s="40" t="s">
        <v>2407</v>
      </c>
      <c r="AE290">
        <v>1</v>
      </c>
      <c r="AG290" s="40" t="s">
        <v>2408</v>
      </c>
      <c r="AH290">
        <v>1</v>
      </c>
      <c r="AJ290" s="40" t="s">
        <v>2409</v>
      </c>
      <c r="AK290">
        <v>0</v>
      </c>
      <c r="AM290" s="40" t="s">
        <v>2410</v>
      </c>
      <c r="AN290">
        <v>1</v>
      </c>
      <c r="AP290" s="40" t="s">
        <v>2421</v>
      </c>
      <c r="AQ290">
        <v>0</v>
      </c>
      <c r="AS290" s="4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1571</v>
      </c>
      <c r="E291" s="40" t="s">
        <v>2814</v>
      </c>
      <c r="F291">
        <v>3</v>
      </c>
      <c r="I291" s="40" t="s">
        <v>2814</v>
      </c>
      <c r="L291">
        <v>11</v>
      </c>
      <c r="O291">
        <v>10</v>
      </c>
      <c r="R291" s="40" t="s">
        <v>2403</v>
      </c>
      <c r="S291">
        <v>1</v>
      </c>
      <c r="U291" s="40" t="s">
        <v>2404</v>
      </c>
      <c r="V291">
        <v>0</v>
      </c>
      <c r="X291" s="40" t="s">
        <v>2405</v>
      </c>
      <c r="Y291">
        <v>1</v>
      </c>
      <c r="AA291" s="40" t="s">
        <v>2406</v>
      </c>
      <c r="AB291">
        <v>1</v>
      </c>
      <c r="AD291" s="40" t="s">
        <v>2499</v>
      </c>
      <c r="AE291">
        <v>0</v>
      </c>
      <c r="AG291" s="40" t="s">
        <v>2420</v>
      </c>
      <c r="AH291">
        <v>0</v>
      </c>
      <c r="AJ291" s="40" t="s">
        <v>2474</v>
      </c>
      <c r="AK291">
        <v>0</v>
      </c>
      <c r="AM291" s="40" t="s">
        <v>2483</v>
      </c>
      <c r="AN291">
        <v>0</v>
      </c>
      <c r="AP291" s="40" t="s">
        <v>2421</v>
      </c>
      <c r="AQ291">
        <v>0</v>
      </c>
      <c r="AS291" s="40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1602</v>
      </c>
      <c r="E292" s="40" t="s">
        <v>2815</v>
      </c>
      <c r="F292">
        <v>6</v>
      </c>
      <c r="I292" s="40" t="s">
        <v>2816</v>
      </c>
      <c r="L292">
        <v>11</v>
      </c>
      <c r="O292">
        <v>19</v>
      </c>
      <c r="R292" s="40" t="s">
        <v>2817</v>
      </c>
      <c r="S292">
        <v>0</v>
      </c>
      <c r="U292" s="40" t="s">
        <v>2425</v>
      </c>
      <c r="V292">
        <v>0</v>
      </c>
      <c r="X292" s="40" t="s">
        <v>2405</v>
      </c>
      <c r="Y292">
        <v>1</v>
      </c>
      <c r="AA292" s="40" t="s">
        <v>2406</v>
      </c>
      <c r="AB292">
        <v>1</v>
      </c>
      <c r="AD292" s="40" t="s">
        <v>2407</v>
      </c>
      <c r="AE292">
        <v>1</v>
      </c>
      <c r="AG292" s="40" t="s">
        <v>2408</v>
      </c>
      <c r="AH292">
        <v>1</v>
      </c>
      <c r="AJ292" s="40" t="s">
        <v>2409</v>
      </c>
      <c r="AK292">
        <v>0</v>
      </c>
      <c r="AM292" s="40" t="s">
        <v>2410</v>
      </c>
      <c r="AN292">
        <v>1</v>
      </c>
      <c r="AP292" s="40" t="s">
        <v>2818</v>
      </c>
      <c r="AQ292">
        <v>1</v>
      </c>
      <c r="AS292" s="40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1625</v>
      </c>
      <c r="E293" s="40" t="s">
        <v>2819</v>
      </c>
      <c r="F293">
        <v>5</v>
      </c>
      <c r="I293" s="40" t="s">
        <v>2819</v>
      </c>
      <c r="L293">
        <v>11</v>
      </c>
      <c r="O293">
        <v>25</v>
      </c>
      <c r="R293" s="40" t="s">
        <v>2817</v>
      </c>
      <c r="S293">
        <v>0</v>
      </c>
      <c r="U293" s="40" t="s">
        <v>2522</v>
      </c>
      <c r="V293">
        <v>0</v>
      </c>
      <c r="X293" s="40" t="s">
        <v>2405</v>
      </c>
      <c r="Y293">
        <v>1</v>
      </c>
      <c r="AA293" s="40" t="s">
        <v>2406</v>
      </c>
      <c r="AB293">
        <v>1</v>
      </c>
      <c r="AD293" s="40" t="s">
        <v>2407</v>
      </c>
      <c r="AE293">
        <v>1</v>
      </c>
      <c r="AG293" s="40" t="s">
        <v>2420</v>
      </c>
      <c r="AH293">
        <v>0</v>
      </c>
      <c r="AJ293" s="40" t="s">
        <v>2409</v>
      </c>
      <c r="AK293">
        <v>0</v>
      </c>
      <c r="AM293" s="40" t="s">
        <v>2410</v>
      </c>
      <c r="AN293">
        <v>1</v>
      </c>
      <c r="AP293" s="40" t="s">
        <v>2818</v>
      </c>
      <c r="AQ293">
        <v>1</v>
      </c>
      <c r="AS293" s="40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1651</v>
      </c>
      <c r="E294" s="40" t="s">
        <v>2820</v>
      </c>
      <c r="F294">
        <v>3</v>
      </c>
      <c r="I294" s="40" t="s">
        <v>2821</v>
      </c>
      <c r="L294">
        <v>11</v>
      </c>
      <c r="O294">
        <v>32</v>
      </c>
      <c r="R294" s="40" t="s">
        <v>2403</v>
      </c>
      <c r="S294">
        <v>1</v>
      </c>
      <c r="U294" s="40" t="s">
        <v>2464</v>
      </c>
      <c r="V294">
        <v>0</v>
      </c>
      <c r="X294" s="40" t="s">
        <v>2405</v>
      </c>
      <c r="Y294">
        <v>1</v>
      </c>
      <c r="AA294" s="40" t="s">
        <v>2406</v>
      </c>
      <c r="AB294">
        <v>1</v>
      </c>
      <c r="AD294" s="40" t="s">
        <v>2499</v>
      </c>
      <c r="AE294">
        <v>0</v>
      </c>
      <c r="AG294" s="40" t="s">
        <v>2822</v>
      </c>
      <c r="AH294">
        <v>0</v>
      </c>
      <c r="AJ294" s="40" t="s">
        <v>2802</v>
      </c>
      <c r="AK294">
        <v>0</v>
      </c>
      <c r="AM294" s="40" t="s">
        <v>2483</v>
      </c>
      <c r="AN294">
        <v>0</v>
      </c>
      <c r="AP294" s="40" t="s">
        <v>2414</v>
      </c>
      <c r="AQ294">
        <v>0</v>
      </c>
      <c r="AS294" s="40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614</v>
      </c>
      <c r="E295" s="40" t="s">
        <v>2823</v>
      </c>
      <c r="F295">
        <v>1</v>
      </c>
      <c r="I295" s="40" t="s">
        <v>2824</v>
      </c>
      <c r="L295">
        <v>11</v>
      </c>
      <c r="O295">
        <v>22</v>
      </c>
      <c r="R295" s="40" t="s">
        <v>2446</v>
      </c>
      <c r="S295">
        <v>0</v>
      </c>
      <c r="U295" s="40" t="s">
        <v>2658</v>
      </c>
      <c r="V295">
        <v>0</v>
      </c>
      <c r="X295" s="40" t="s">
        <v>2551</v>
      </c>
      <c r="Y295">
        <v>0</v>
      </c>
      <c r="AA295" s="40" t="s">
        <v>2498</v>
      </c>
      <c r="AB295">
        <v>0</v>
      </c>
      <c r="AD295" s="40" t="s">
        <v>2407</v>
      </c>
      <c r="AE295">
        <v>1</v>
      </c>
      <c r="AG295" s="40" t="s">
        <v>2447</v>
      </c>
      <c r="AH295">
        <v>0</v>
      </c>
      <c r="AJ295" s="40" t="s">
        <v>2629</v>
      </c>
      <c r="AK295">
        <v>0</v>
      </c>
      <c r="AM295" s="40" t="s">
        <v>2483</v>
      </c>
      <c r="AN295">
        <v>0</v>
      </c>
      <c r="AP295" s="40" t="s">
        <v>2421</v>
      </c>
      <c r="AQ295">
        <v>0</v>
      </c>
      <c r="AS295" s="40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1618</v>
      </c>
      <c r="E296" s="40" t="s">
        <v>2825</v>
      </c>
      <c r="F296">
        <v>0</v>
      </c>
      <c r="I296" s="40" t="s">
        <v>2826</v>
      </c>
      <c r="L296">
        <v>11</v>
      </c>
      <c r="O296">
        <v>23</v>
      </c>
      <c r="R296" s="40" t="s">
        <v>2446</v>
      </c>
      <c r="S296">
        <v>0</v>
      </c>
      <c r="U296" s="40" t="s">
        <v>2827</v>
      </c>
      <c r="V296">
        <v>0</v>
      </c>
      <c r="X296" s="40" t="s">
        <v>2828</v>
      </c>
      <c r="Y296">
        <v>0</v>
      </c>
      <c r="AA296" s="40" t="s">
        <v>2452</v>
      </c>
      <c r="AB296">
        <v>0</v>
      </c>
      <c r="AD296" s="40" t="s">
        <v>2428</v>
      </c>
      <c r="AE296">
        <v>0</v>
      </c>
      <c r="AG296" s="40" t="s">
        <v>2604</v>
      </c>
      <c r="AH296">
        <v>0</v>
      </c>
      <c r="AJ296" s="40" t="s">
        <v>2629</v>
      </c>
      <c r="AK296">
        <v>0</v>
      </c>
      <c r="AM296" s="40" t="s">
        <v>2466</v>
      </c>
      <c r="AN296">
        <v>0</v>
      </c>
      <c r="AP296" s="40" t="s">
        <v>2502</v>
      </c>
      <c r="AQ296">
        <v>0</v>
      </c>
      <c r="AS296" s="40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1629</v>
      </c>
      <c r="E297" s="40" t="s">
        <v>2829</v>
      </c>
      <c r="F297">
        <v>4</v>
      </c>
      <c r="I297" s="40" t="s">
        <v>2829</v>
      </c>
      <c r="L297">
        <v>11</v>
      </c>
      <c r="O297">
        <v>26</v>
      </c>
      <c r="R297" s="40" t="s">
        <v>2403</v>
      </c>
      <c r="S297">
        <v>1</v>
      </c>
      <c r="U297" s="40" t="s">
        <v>2404</v>
      </c>
      <c r="V297">
        <v>0</v>
      </c>
      <c r="X297" s="40" t="s">
        <v>2405</v>
      </c>
      <c r="Y297">
        <v>1</v>
      </c>
      <c r="AA297" s="40" t="s">
        <v>2406</v>
      </c>
      <c r="AB297">
        <v>1</v>
      </c>
      <c r="AD297" s="40" t="s">
        <v>2407</v>
      </c>
      <c r="AE297">
        <v>1</v>
      </c>
      <c r="AG297" s="40" t="s">
        <v>2420</v>
      </c>
      <c r="AH297">
        <v>0</v>
      </c>
      <c r="AJ297" s="40" t="s">
        <v>2409</v>
      </c>
      <c r="AK297">
        <v>0</v>
      </c>
      <c r="AM297" s="40" t="s">
        <v>2483</v>
      </c>
      <c r="AN297">
        <v>0</v>
      </c>
      <c r="AP297" s="40" t="s">
        <v>2421</v>
      </c>
      <c r="AQ297">
        <v>0</v>
      </c>
      <c r="AS297" s="40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1552</v>
      </c>
      <c r="E298" s="40" t="s">
        <v>2830</v>
      </c>
      <c r="F298">
        <v>3</v>
      </c>
      <c r="I298" s="40" t="s">
        <v>2831</v>
      </c>
      <c r="L298">
        <v>11</v>
      </c>
      <c r="O298">
        <v>5</v>
      </c>
      <c r="R298" s="40" t="s">
        <v>2832</v>
      </c>
      <c r="S298">
        <v>0</v>
      </c>
      <c r="U298" s="40" t="s">
        <v>2404</v>
      </c>
      <c r="V298">
        <v>0</v>
      </c>
      <c r="X298" s="40" t="s">
        <v>2405</v>
      </c>
      <c r="Y298">
        <v>1</v>
      </c>
      <c r="AA298" s="40" t="s">
        <v>2406</v>
      </c>
      <c r="AB298">
        <v>1</v>
      </c>
      <c r="AD298" s="40" t="s">
        <v>2407</v>
      </c>
      <c r="AE298">
        <v>1</v>
      </c>
      <c r="AG298" s="40" t="s">
        <v>2435</v>
      </c>
      <c r="AH298">
        <v>0</v>
      </c>
      <c r="AJ298" s="40" t="s">
        <v>2409</v>
      </c>
      <c r="AK298">
        <v>0</v>
      </c>
      <c r="AM298" s="40" t="s">
        <v>2483</v>
      </c>
      <c r="AN298">
        <v>0</v>
      </c>
      <c r="AP298" s="40" t="s">
        <v>2586</v>
      </c>
      <c r="AQ298">
        <v>0</v>
      </c>
      <c r="AS298" s="40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1575</v>
      </c>
      <c r="E299" s="40" t="s">
        <v>2833</v>
      </c>
      <c r="F299">
        <v>2</v>
      </c>
      <c r="I299" s="40" t="s">
        <v>2833</v>
      </c>
      <c r="L299">
        <v>11</v>
      </c>
      <c r="O299">
        <v>11</v>
      </c>
      <c r="R299" s="40" t="s">
        <v>2446</v>
      </c>
      <c r="S299">
        <v>0</v>
      </c>
      <c r="U299" s="40" t="s">
        <v>2658</v>
      </c>
      <c r="V299">
        <v>0</v>
      </c>
      <c r="X299" s="40" t="s">
        <v>2405</v>
      </c>
      <c r="Y299">
        <v>1</v>
      </c>
      <c r="AA299" s="40" t="s">
        <v>2406</v>
      </c>
      <c r="AB299">
        <v>1</v>
      </c>
      <c r="AD299" s="40" t="s">
        <v>2834</v>
      </c>
      <c r="AE299">
        <v>0</v>
      </c>
      <c r="AG299" s="40" t="s">
        <v>2528</v>
      </c>
      <c r="AH299">
        <v>0</v>
      </c>
      <c r="AJ299" s="40" t="s">
        <v>2835</v>
      </c>
      <c r="AK299">
        <v>0</v>
      </c>
      <c r="AM299" s="40" t="s">
        <v>2466</v>
      </c>
      <c r="AN299">
        <v>0</v>
      </c>
      <c r="AP299" s="40" t="s">
        <v>2800</v>
      </c>
      <c r="AQ299">
        <v>0</v>
      </c>
      <c r="AS299" s="40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1588</v>
      </c>
      <c r="E300" s="40" t="s">
        <v>2836</v>
      </c>
      <c r="F300">
        <v>5</v>
      </c>
      <c r="I300" s="40" t="s">
        <v>2837</v>
      </c>
      <c r="L300">
        <v>11</v>
      </c>
      <c r="O300">
        <v>15</v>
      </c>
      <c r="R300" s="40" t="s">
        <v>2403</v>
      </c>
      <c r="S300">
        <v>1</v>
      </c>
      <c r="U300" s="40" t="s">
        <v>2404</v>
      </c>
      <c r="V300">
        <v>0</v>
      </c>
      <c r="X300" s="40" t="s">
        <v>2405</v>
      </c>
      <c r="Y300">
        <v>1</v>
      </c>
      <c r="AA300" s="40" t="s">
        <v>2406</v>
      </c>
      <c r="AB300">
        <v>1</v>
      </c>
      <c r="AD300" s="40" t="s">
        <v>2407</v>
      </c>
      <c r="AE300">
        <v>1</v>
      </c>
      <c r="AG300" s="40" t="s">
        <v>2408</v>
      </c>
      <c r="AH300">
        <v>1</v>
      </c>
      <c r="AJ300" s="40" t="s">
        <v>2409</v>
      </c>
      <c r="AK300">
        <v>0</v>
      </c>
      <c r="AM300" s="40" t="s">
        <v>2536</v>
      </c>
      <c r="AN300">
        <v>0</v>
      </c>
      <c r="AP300" s="40" t="s">
        <v>2417</v>
      </c>
      <c r="AQ300">
        <v>0</v>
      </c>
      <c r="AS300" s="4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1537</v>
      </c>
      <c r="E301" s="40" t="s">
        <v>2838</v>
      </c>
      <c r="F301">
        <v>3</v>
      </c>
      <c r="I301" s="40" t="s">
        <v>2839</v>
      </c>
      <c r="L301">
        <v>11</v>
      </c>
      <c r="O301">
        <v>1</v>
      </c>
      <c r="R301" s="40" t="s">
        <v>2840</v>
      </c>
      <c r="S301">
        <v>0</v>
      </c>
      <c r="U301" s="40" t="s">
        <v>2425</v>
      </c>
      <c r="V301">
        <v>0</v>
      </c>
      <c r="X301" s="40" t="s">
        <v>2405</v>
      </c>
      <c r="Y301">
        <v>1</v>
      </c>
      <c r="AA301" s="40" t="s">
        <v>2406</v>
      </c>
      <c r="AB301">
        <v>1</v>
      </c>
      <c r="AD301" s="40" t="s">
        <v>2407</v>
      </c>
      <c r="AE301">
        <v>1</v>
      </c>
      <c r="AG301" s="40" t="s">
        <v>2770</v>
      </c>
      <c r="AH301">
        <v>0</v>
      </c>
      <c r="AJ301" s="40" t="s">
        <v>2409</v>
      </c>
      <c r="AK301">
        <v>0</v>
      </c>
      <c r="AM301" s="40" t="s">
        <v>2440</v>
      </c>
      <c r="AN301">
        <v>0</v>
      </c>
      <c r="AP301" s="40" t="s">
        <v>2411</v>
      </c>
      <c r="AQ301">
        <v>0</v>
      </c>
      <c r="AS301" s="40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1186</v>
      </c>
      <c r="E302" s="40" t="s">
        <v>2841</v>
      </c>
      <c r="F302">
        <v>6</v>
      </c>
      <c r="I302" s="40" t="s">
        <v>2841</v>
      </c>
      <c r="L302">
        <v>8</v>
      </c>
      <c r="O302">
        <v>28</v>
      </c>
      <c r="R302" s="40" t="s">
        <v>2403</v>
      </c>
      <c r="S302">
        <v>1</v>
      </c>
      <c r="U302" s="40" t="s">
        <v>2425</v>
      </c>
      <c r="V302">
        <v>0</v>
      </c>
      <c r="X302" s="40" t="s">
        <v>2405</v>
      </c>
      <c r="Y302">
        <v>1</v>
      </c>
      <c r="AA302" s="40" t="s">
        <v>2406</v>
      </c>
      <c r="AB302">
        <v>1</v>
      </c>
      <c r="AD302" s="40" t="s">
        <v>2407</v>
      </c>
      <c r="AE302">
        <v>1</v>
      </c>
      <c r="AG302" s="40" t="s">
        <v>2408</v>
      </c>
      <c r="AH302">
        <v>1</v>
      </c>
      <c r="AJ302" s="40" t="s">
        <v>2409</v>
      </c>
      <c r="AK302">
        <v>0</v>
      </c>
      <c r="AM302" s="40" t="s">
        <v>2410</v>
      </c>
      <c r="AN302">
        <v>1</v>
      </c>
      <c r="AP302" s="40" t="s">
        <v>2417</v>
      </c>
      <c r="AQ302">
        <v>0</v>
      </c>
      <c r="AS302" s="40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1096</v>
      </c>
      <c r="E303" s="40" t="s">
        <v>2842</v>
      </c>
      <c r="F303">
        <v>4</v>
      </c>
      <c r="I303" s="40" t="s">
        <v>2842</v>
      </c>
      <c r="L303">
        <v>8</v>
      </c>
      <c r="O303">
        <v>5</v>
      </c>
      <c r="R303" s="40" t="s">
        <v>2403</v>
      </c>
      <c r="S303">
        <v>1</v>
      </c>
      <c r="U303" s="40" t="s">
        <v>2404</v>
      </c>
      <c r="V303">
        <v>0</v>
      </c>
      <c r="X303" s="40" t="s">
        <v>2405</v>
      </c>
      <c r="Y303">
        <v>1</v>
      </c>
      <c r="AA303" s="40" t="s">
        <v>2406</v>
      </c>
      <c r="AB303">
        <v>1</v>
      </c>
      <c r="AD303" s="40" t="s">
        <v>2494</v>
      </c>
      <c r="AE303">
        <v>0</v>
      </c>
      <c r="AG303" s="40" t="s">
        <v>2447</v>
      </c>
      <c r="AH303">
        <v>0</v>
      </c>
      <c r="AJ303" s="40" t="s">
        <v>2430</v>
      </c>
      <c r="AK303">
        <v>0</v>
      </c>
      <c r="AM303" s="40" t="s">
        <v>2410</v>
      </c>
      <c r="AN303">
        <v>1</v>
      </c>
      <c r="AP303" s="40" t="s">
        <v>2448</v>
      </c>
      <c r="AQ303">
        <v>0</v>
      </c>
      <c r="AS303" s="40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1138</v>
      </c>
      <c r="E304" s="40" t="s">
        <v>2843</v>
      </c>
      <c r="F304">
        <v>4</v>
      </c>
      <c r="I304" s="40" t="s">
        <v>2844</v>
      </c>
      <c r="L304">
        <v>8</v>
      </c>
      <c r="O304">
        <v>16</v>
      </c>
      <c r="R304" s="40" t="s">
        <v>2403</v>
      </c>
      <c r="S304">
        <v>1</v>
      </c>
      <c r="U304" s="40" t="s">
        <v>2404</v>
      </c>
      <c r="V304">
        <v>0</v>
      </c>
      <c r="X304" s="40" t="s">
        <v>2405</v>
      </c>
      <c r="Y304">
        <v>1</v>
      </c>
      <c r="AA304" s="40" t="s">
        <v>2406</v>
      </c>
      <c r="AB304">
        <v>1</v>
      </c>
      <c r="AD304" s="40" t="s">
        <v>2407</v>
      </c>
      <c r="AE304">
        <v>1</v>
      </c>
      <c r="AG304" s="40" t="s">
        <v>2420</v>
      </c>
      <c r="AH304">
        <v>0</v>
      </c>
      <c r="AJ304" s="40" t="s">
        <v>2409</v>
      </c>
      <c r="AK304">
        <v>0</v>
      </c>
      <c r="AM304" s="40" t="s">
        <v>2612</v>
      </c>
      <c r="AN304">
        <v>0</v>
      </c>
      <c r="AP304" s="40" t="s">
        <v>2421</v>
      </c>
      <c r="AQ304">
        <v>0</v>
      </c>
      <c r="AS304" s="40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1122</v>
      </c>
      <c r="E305" s="40" t="s">
        <v>2845</v>
      </c>
      <c r="F305">
        <v>5</v>
      </c>
      <c r="I305" s="40" t="s">
        <v>2846</v>
      </c>
      <c r="L305">
        <v>8</v>
      </c>
      <c r="O305">
        <v>12</v>
      </c>
      <c r="R305" s="40" t="s">
        <v>2403</v>
      </c>
      <c r="S305">
        <v>1</v>
      </c>
      <c r="U305" s="40" t="s">
        <v>2404</v>
      </c>
      <c r="V305">
        <v>0</v>
      </c>
      <c r="X305" s="40" t="s">
        <v>2405</v>
      </c>
      <c r="Y305">
        <v>1</v>
      </c>
      <c r="AA305" s="40" t="s">
        <v>2406</v>
      </c>
      <c r="AB305">
        <v>1</v>
      </c>
      <c r="AD305" s="40" t="s">
        <v>2407</v>
      </c>
      <c r="AE305">
        <v>1</v>
      </c>
      <c r="AG305" s="40" t="s">
        <v>2447</v>
      </c>
      <c r="AH305">
        <v>0</v>
      </c>
      <c r="AJ305" s="40" t="s">
        <v>2409</v>
      </c>
      <c r="AK305">
        <v>0</v>
      </c>
      <c r="AM305" s="40" t="s">
        <v>2410</v>
      </c>
      <c r="AN305">
        <v>1</v>
      </c>
      <c r="AP305" s="40" t="s">
        <v>2421</v>
      </c>
      <c r="AQ305">
        <v>0</v>
      </c>
      <c r="AS305" s="40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2123</v>
      </c>
      <c r="E306" s="40" t="s">
        <v>2847</v>
      </c>
      <c r="F306">
        <v>5</v>
      </c>
      <c r="I306" s="40" t="s">
        <v>2848</v>
      </c>
      <c r="L306">
        <v>14</v>
      </c>
      <c r="O306">
        <v>39</v>
      </c>
      <c r="R306" s="40" t="s">
        <v>2403</v>
      </c>
      <c r="S306">
        <v>1</v>
      </c>
      <c r="U306" s="40" t="s">
        <v>2404</v>
      </c>
      <c r="V306">
        <v>0</v>
      </c>
      <c r="X306" s="40" t="s">
        <v>2426</v>
      </c>
      <c r="Y306">
        <v>0</v>
      </c>
      <c r="AA306" s="40" t="s">
        <v>2406</v>
      </c>
      <c r="AB306">
        <v>1</v>
      </c>
      <c r="AD306" s="40" t="s">
        <v>2407</v>
      </c>
      <c r="AE306">
        <v>1</v>
      </c>
      <c r="AG306" s="40" t="s">
        <v>2420</v>
      </c>
      <c r="AH306">
        <v>0</v>
      </c>
      <c r="AJ306" s="40" t="s">
        <v>2409</v>
      </c>
      <c r="AK306">
        <v>0</v>
      </c>
      <c r="AM306" s="40" t="s">
        <v>2410</v>
      </c>
      <c r="AN306">
        <v>1</v>
      </c>
      <c r="AP306" s="40" t="s">
        <v>2421</v>
      </c>
      <c r="AQ306">
        <v>0</v>
      </c>
      <c r="AS306" s="40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2057</v>
      </c>
      <c r="E307" s="40" t="s">
        <v>2849</v>
      </c>
      <c r="F307">
        <v>3</v>
      </c>
      <c r="I307" s="40" t="s">
        <v>2849</v>
      </c>
      <c r="L307">
        <v>14</v>
      </c>
      <c r="O307">
        <v>21</v>
      </c>
      <c r="R307" s="40" t="s">
        <v>2403</v>
      </c>
      <c r="S307">
        <v>1</v>
      </c>
      <c r="U307" s="40" t="s">
        <v>2458</v>
      </c>
      <c r="V307">
        <v>0</v>
      </c>
      <c r="X307" s="40" t="s">
        <v>2459</v>
      </c>
      <c r="Y307">
        <v>0</v>
      </c>
      <c r="AA307" s="40" t="s">
        <v>2797</v>
      </c>
      <c r="AB307">
        <v>0</v>
      </c>
      <c r="AD307" s="40" t="s">
        <v>2407</v>
      </c>
      <c r="AE307">
        <v>1</v>
      </c>
      <c r="AG307" s="40" t="s">
        <v>2420</v>
      </c>
      <c r="AH307">
        <v>0</v>
      </c>
      <c r="AJ307" s="40" t="s">
        <v>2409</v>
      </c>
      <c r="AK307">
        <v>0</v>
      </c>
      <c r="AM307" s="40" t="s">
        <v>2410</v>
      </c>
      <c r="AN307">
        <v>1</v>
      </c>
      <c r="AP307" s="40" t="s">
        <v>2421</v>
      </c>
      <c r="AQ307">
        <v>0</v>
      </c>
      <c r="AS307" s="40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2015</v>
      </c>
      <c r="E308" s="40" t="s">
        <v>2850</v>
      </c>
      <c r="F308">
        <v>5</v>
      </c>
      <c r="I308" s="40" t="s">
        <v>2851</v>
      </c>
      <c r="L308">
        <v>14</v>
      </c>
      <c r="O308">
        <v>10</v>
      </c>
      <c r="R308" s="40" t="s">
        <v>2403</v>
      </c>
      <c r="S308">
        <v>1</v>
      </c>
      <c r="U308" s="40" t="s">
        <v>2404</v>
      </c>
      <c r="V308">
        <v>0</v>
      </c>
      <c r="X308" s="40" t="s">
        <v>2405</v>
      </c>
      <c r="Y308">
        <v>1</v>
      </c>
      <c r="AA308" s="40" t="s">
        <v>2406</v>
      </c>
      <c r="AB308">
        <v>1</v>
      </c>
      <c r="AD308" s="40" t="s">
        <v>2407</v>
      </c>
      <c r="AE308">
        <v>1</v>
      </c>
      <c r="AG308" s="40" t="s">
        <v>2447</v>
      </c>
      <c r="AH308">
        <v>0</v>
      </c>
      <c r="AJ308" s="40" t="s">
        <v>2409</v>
      </c>
      <c r="AK308">
        <v>0</v>
      </c>
      <c r="AM308" s="40" t="s">
        <v>2410</v>
      </c>
      <c r="AN308">
        <v>1</v>
      </c>
      <c r="AP308" s="40" t="s">
        <v>2421</v>
      </c>
      <c r="AQ308">
        <v>0</v>
      </c>
      <c r="AS308" s="40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2068</v>
      </c>
      <c r="E309" s="40" t="s">
        <v>2852</v>
      </c>
      <c r="F309">
        <v>6</v>
      </c>
      <c r="I309" s="40" t="s">
        <v>2852</v>
      </c>
      <c r="L309">
        <v>14</v>
      </c>
      <c r="O309">
        <v>24</v>
      </c>
      <c r="R309" s="40" t="s">
        <v>2403</v>
      </c>
      <c r="S309">
        <v>1</v>
      </c>
      <c r="U309" s="40" t="s">
        <v>2404</v>
      </c>
      <c r="V309">
        <v>0</v>
      </c>
      <c r="X309" s="40" t="s">
        <v>2405</v>
      </c>
      <c r="Y309">
        <v>1</v>
      </c>
      <c r="AA309" s="40" t="s">
        <v>2406</v>
      </c>
      <c r="AB309">
        <v>1</v>
      </c>
      <c r="AD309" s="40" t="s">
        <v>2407</v>
      </c>
      <c r="AE309">
        <v>1</v>
      </c>
      <c r="AG309" s="40" t="s">
        <v>2560</v>
      </c>
      <c r="AH309">
        <v>1</v>
      </c>
      <c r="AJ309" s="40" t="s">
        <v>2430</v>
      </c>
      <c r="AK309">
        <v>0</v>
      </c>
      <c r="AM309" s="40" t="s">
        <v>2410</v>
      </c>
      <c r="AN309">
        <v>1</v>
      </c>
      <c r="AP309" s="40" t="s">
        <v>2417</v>
      </c>
      <c r="AQ309">
        <v>0</v>
      </c>
      <c r="AS309" s="40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1992</v>
      </c>
      <c r="E310" s="40" t="s">
        <v>2853</v>
      </c>
      <c r="F310">
        <v>5</v>
      </c>
      <c r="I310" s="40" t="s">
        <v>2853</v>
      </c>
      <c r="L310">
        <v>14</v>
      </c>
      <c r="O310">
        <v>4</v>
      </c>
      <c r="R310" s="40" t="s">
        <v>2403</v>
      </c>
      <c r="S310">
        <v>1</v>
      </c>
      <c r="U310" s="40" t="s">
        <v>2673</v>
      </c>
      <c r="V310">
        <v>0</v>
      </c>
      <c r="X310" s="40" t="s">
        <v>2405</v>
      </c>
      <c r="Y310">
        <v>1</v>
      </c>
      <c r="AA310" s="40" t="s">
        <v>2406</v>
      </c>
      <c r="AB310">
        <v>1</v>
      </c>
      <c r="AD310" s="40" t="s">
        <v>2407</v>
      </c>
      <c r="AE310">
        <v>1</v>
      </c>
      <c r="AG310" s="40" t="s">
        <v>2408</v>
      </c>
      <c r="AH310">
        <v>1</v>
      </c>
      <c r="AJ310" s="40" t="s">
        <v>2409</v>
      </c>
      <c r="AK310">
        <v>0</v>
      </c>
      <c r="AM310" s="40" t="s">
        <v>2507</v>
      </c>
      <c r="AN310">
        <v>0</v>
      </c>
      <c r="AP310" s="40" t="s">
        <v>2514</v>
      </c>
      <c r="AQ310">
        <v>0</v>
      </c>
      <c r="AS310" s="4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2038</v>
      </c>
      <c r="E311" s="40" t="s">
        <v>2854</v>
      </c>
      <c r="F311">
        <v>5</v>
      </c>
      <c r="I311" s="40" t="s">
        <v>2855</v>
      </c>
      <c r="L311">
        <v>14</v>
      </c>
      <c r="O311">
        <v>16</v>
      </c>
      <c r="R311" s="40" t="s">
        <v>2403</v>
      </c>
      <c r="S311">
        <v>1</v>
      </c>
      <c r="U311" s="40" t="s">
        <v>2404</v>
      </c>
      <c r="V311">
        <v>0</v>
      </c>
      <c r="X311" s="40" t="s">
        <v>2405</v>
      </c>
      <c r="Y311">
        <v>1</v>
      </c>
      <c r="AA311" s="40" t="s">
        <v>2406</v>
      </c>
      <c r="AB311">
        <v>1</v>
      </c>
      <c r="AD311" s="40" t="s">
        <v>2407</v>
      </c>
      <c r="AE311">
        <v>1</v>
      </c>
      <c r="AG311" s="40" t="s">
        <v>2447</v>
      </c>
      <c r="AH311">
        <v>0</v>
      </c>
      <c r="AJ311" s="40" t="s">
        <v>2474</v>
      </c>
      <c r="AK311">
        <v>0</v>
      </c>
      <c r="AM311" s="40" t="s">
        <v>2483</v>
      </c>
      <c r="AN311">
        <v>0</v>
      </c>
      <c r="AP311" s="40" t="s">
        <v>2552</v>
      </c>
      <c r="AQ311">
        <v>0</v>
      </c>
      <c r="AS311" s="40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2034</v>
      </c>
      <c r="E312" s="40" t="s">
        <v>2856</v>
      </c>
      <c r="F312">
        <v>5</v>
      </c>
      <c r="I312" s="40" t="s">
        <v>2857</v>
      </c>
      <c r="L312">
        <v>14</v>
      </c>
      <c r="O312">
        <v>15</v>
      </c>
      <c r="R312" s="40" t="s">
        <v>2403</v>
      </c>
      <c r="S312">
        <v>1</v>
      </c>
      <c r="U312" s="40" t="s">
        <v>2404</v>
      </c>
      <c r="V312">
        <v>0</v>
      </c>
      <c r="X312" s="40" t="s">
        <v>2405</v>
      </c>
      <c r="Y312">
        <v>1</v>
      </c>
      <c r="AA312" s="40" t="s">
        <v>2406</v>
      </c>
      <c r="AB312">
        <v>1</v>
      </c>
      <c r="AD312" s="40" t="s">
        <v>2407</v>
      </c>
      <c r="AE312">
        <v>1</v>
      </c>
      <c r="AG312" s="40" t="s">
        <v>2447</v>
      </c>
      <c r="AH312">
        <v>0</v>
      </c>
      <c r="AJ312" s="40" t="s">
        <v>2409</v>
      </c>
      <c r="AK312">
        <v>0</v>
      </c>
      <c r="AM312" s="40" t="s">
        <v>2410</v>
      </c>
      <c r="AN312">
        <v>1</v>
      </c>
      <c r="AP312" s="40" t="s">
        <v>2421</v>
      </c>
      <c r="AQ312">
        <v>0</v>
      </c>
      <c r="AS312" s="40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1126</v>
      </c>
      <c r="E313" s="40" t="s">
        <v>2858</v>
      </c>
      <c r="F313">
        <v>5</v>
      </c>
      <c r="I313" s="40" t="s">
        <v>2859</v>
      </c>
      <c r="L313">
        <v>8</v>
      </c>
      <c r="O313">
        <v>13</v>
      </c>
      <c r="R313" s="40" t="s">
        <v>2403</v>
      </c>
      <c r="S313">
        <v>1</v>
      </c>
      <c r="U313" s="40" t="s">
        <v>2404</v>
      </c>
      <c r="V313">
        <v>0</v>
      </c>
      <c r="X313" s="40" t="s">
        <v>2405</v>
      </c>
      <c r="Y313">
        <v>1</v>
      </c>
      <c r="AA313" s="40" t="s">
        <v>2406</v>
      </c>
      <c r="AB313">
        <v>1</v>
      </c>
      <c r="AD313" s="40" t="s">
        <v>2407</v>
      </c>
      <c r="AE313">
        <v>1</v>
      </c>
      <c r="AG313" s="40" t="s">
        <v>2604</v>
      </c>
      <c r="AH313">
        <v>0</v>
      </c>
      <c r="AJ313" s="40" t="s">
        <v>2409</v>
      </c>
      <c r="AK313">
        <v>0</v>
      </c>
      <c r="AM313" s="40" t="s">
        <v>2410</v>
      </c>
      <c r="AN313">
        <v>1</v>
      </c>
      <c r="AP313" s="40" t="s">
        <v>2421</v>
      </c>
      <c r="AQ313">
        <v>0</v>
      </c>
      <c r="AS313" s="40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1080</v>
      </c>
      <c r="E314" s="40" t="s">
        <v>2860</v>
      </c>
      <c r="F314">
        <v>4</v>
      </c>
      <c r="I314" s="40" t="s">
        <v>2860</v>
      </c>
      <c r="L314">
        <v>8</v>
      </c>
      <c r="O314">
        <v>1</v>
      </c>
      <c r="R314" s="40" t="s">
        <v>2403</v>
      </c>
      <c r="S314">
        <v>1</v>
      </c>
      <c r="U314" s="40" t="s">
        <v>2404</v>
      </c>
      <c r="V314">
        <v>0</v>
      </c>
      <c r="X314" s="40" t="s">
        <v>2405</v>
      </c>
      <c r="Y314">
        <v>1</v>
      </c>
      <c r="AA314" s="40" t="s">
        <v>2406</v>
      </c>
      <c r="AB314">
        <v>1</v>
      </c>
      <c r="AD314" s="40" t="s">
        <v>2541</v>
      </c>
      <c r="AE314">
        <v>0</v>
      </c>
      <c r="AG314" s="40" t="s">
        <v>2447</v>
      </c>
      <c r="AH314">
        <v>0</v>
      </c>
      <c r="AJ314" s="40" t="s">
        <v>2409</v>
      </c>
      <c r="AK314">
        <v>0</v>
      </c>
      <c r="AM314" s="40" t="s">
        <v>2410</v>
      </c>
      <c r="AN314">
        <v>1</v>
      </c>
      <c r="AP314" s="40" t="s">
        <v>2421</v>
      </c>
      <c r="AQ314">
        <v>0</v>
      </c>
      <c r="AS314" s="40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2046</v>
      </c>
      <c r="E315" s="40" t="s">
        <v>2861</v>
      </c>
      <c r="F315">
        <v>7</v>
      </c>
      <c r="I315" s="40" t="s">
        <v>2861</v>
      </c>
      <c r="L315">
        <v>14</v>
      </c>
      <c r="O315">
        <v>18</v>
      </c>
      <c r="R315" s="40" t="s">
        <v>2403</v>
      </c>
      <c r="S315">
        <v>1</v>
      </c>
      <c r="U315" s="40" t="s">
        <v>2404</v>
      </c>
      <c r="V315">
        <v>0</v>
      </c>
      <c r="X315" s="40" t="s">
        <v>2405</v>
      </c>
      <c r="Y315">
        <v>1</v>
      </c>
      <c r="AA315" s="40" t="s">
        <v>2406</v>
      </c>
      <c r="AB315">
        <v>1</v>
      </c>
      <c r="AD315" s="40" t="s">
        <v>2407</v>
      </c>
      <c r="AE315">
        <v>1</v>
      </c>
      <c r="AG315" s="40" t="s">
        <v>2560</v>
      </c>
      <c r="AH315">
        <v>1</v>
      </c>
      <c r="AJ315" s="40" t="s">
        <v>2409</v>
      </c>
      <c r="AK315">
        <v>0</v>
      </c>
      <c r="AM315" s="40" t="s">
        <v>2410</v>
      </c>
      <c r="AN315">
        <v>1</v>
      </c>
      <c r="AP315" s="40" t="s">
        <v>2417</v>
      </c>
      <c r="AQ315">
        <v>0</v>
      </c>
      <c r="AS315" s="40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1222</v>
      </c>
      <c r="E316" s="40" t="s">
        <v>2862</v>
      </c>
      <c r="F316">
        <v>6</v>
      </c>
      <c r="I316" s="40" t="s">
        <v>2863</v>
      </c>
      <c r="L316">
        <v>8</v>
      </c>
      <c r="O316">
        <v>38</v>
      </c>
      <c r="R316" s="40" t="s">
        <v>2403</v>
      </c>
      <c r="S316">
        <v>1</v>
      </c>
      <c r="U316" s="40" t="s">
        <v>2425</v>
      </c>
      <c r="V316">
        <v>0</v>
      </c>
      <c r="X316" s="40" t="s">
        <v>2405</v>
      </c>
      <c r="Y316">
        <v>1</v>
      </c>
      <c r="AA316" s="40" t="s">
        <v>2406</v>
      </c>
      <c r="AB316">
        <v>1</v>
      </c>
      <c r="AD316" s="40" t="s">
        <v>2407</v>
      </c>
      <c r="AE316">
        <v>1</v>
      </c>
      <c r="AG316" s="40" t="s">
        <v>2560</v>
      </c>
      <c r="AH316">
        <v>1</v>
      </c>
      <c r="AJ316" s="40" t="s">
        <v>2409</v>
      </c>
      <c r="AK316">
        <v>0</v>
      </c>
      <c r="AM316" s="40" t="s">
        <v>2410</v>
      </c>
      <c r="AN316">
        <v>1</v>
      </c>
      <c r="AP316" s="40" t="s">
        <v>2586</v>
      </c>
      <c r="AQ316">
        <v>0</v>
      </c>
      <c r="AS316" s="40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1092</v>
      </c>
      <c r="E317" s="40" t="s">
        <v>2864</v>
      </c>
      <c r="F317">
        <v>6</v>
      </c>
      <c r="I317" s="40" t="s">
        <v>2865</v>
      </c>
      <c r="L317">
        <v>8</v>
      </c>
      <c r="O317">
        <v>4</v>
      </c>
      <c r="R317" s="40" t="s">
        <v>2403</v>
      </c>
      <c r="S317">
        <v>1</v>
      </c>
      <c r="U317" s="40" t="s">
        <v>2404</v>
      </c>
      <c r="V317">
        <v>0</v>
      </c>
      <c r="X317" s="40" t="s">
        <v>2405</v>
      </c>
      <c r="Y317">
        <v>1</v>
      </c>
      <c r="AA317" s="40" t="s">
        <v>2406</v>
      </c>
      <c r="AB317">
        <v>1</v>
      </c>
      <c r="AD317" s="40" t="s">
        <v>2407</v>
      </c>
      <c r="AE317">
        <v>1</v>
      </c>
      <c r="AG317" s="40" t="s">
        <v>2447</v>
      </c>
      <c r="AH317">
        <v>0</v>
      </c>
      <c r="AJ317" s="40" t="s">
        <v>2409</v>
      </c>
      <c r="AK317">
        <v>0</v>
      </c>
      <c r="AM317" s="40" t="s">
        <v>2410</v>
      </c>
      <c r="AN317">
        <v>1</v>
      </c>
      <c r="AP317" s="40" t="s">
        <v>2421</v>
      </c>
      <c r="AQ317">
        <v>0</v>
      </c>
      <c r="AS317" s="40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1142</v>
      </c>
      <c r="E318" s="40" t="s">
        <v>2866</v>
      </c>
      <c r="F318">
        <v>5</v>
      </c>
      <c r="I318" s="40" t="s">
        <v>2866</v>
      </c>
      <c r="L318">
        <v>8</v>
      </c>
      <c r="O318">
        <v>17</v>
      </c>
      <c r="R318" s="40" t="s">
        <v>2403</v>
      </c>
      <c r="S318">
        <v>1</v>
      </c>
      <c r="U318" s="40" t="s">
        <v>2404</v>
      </c>
      <c r="V318">
        <v>0</v>
      </c>
      <c r="X318" s="40" t="s">
        <v>2405</v>
      </c>
      <c r="Y318">
        <v>1</v>
      </c>
      <c r="AA318" s="40" t="s">
        <v>2406</v>
      </c>
      <c r="AB318">
        <v>1</v>
      </c>
      <c r="AD318" s="40" t="s">
        <v>2407</v>
      </c>
      <c r="AE318">
        <v>1</v>
      </c>
      <c r="AG318" s="40" t="s">
        <v>2447</v>
      </c>
      <c r="AH318">
        <v>0</v>
      </c>
      <c r="AJ318" s="40" t="s">
        <v>2409</v>
      </c>
      <c r="AK318">
        <v>0</v>
      </c>
      <c r="AM318" s="40" t="s">
        <v>2410</v>
      </c>
      <c r="AN318">
        <v>1</v>
      </c>
      <c r="AP318" s="40" t="s">
        <v>2421</v>
      </c>
      <c r="AQ318">
        <v>0</v>
      </c>
      <c r="AS318" s="40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2049</v>
      </c>
      <c r="E319" s="40" t="s">
        <v>2867</v>
      </c>
      <c r="F319">
        <v>7</v>
      </c>
      <c r="I319" s="40" t="s">
        <v>2867</v>
      </c>
      <c r="L319">
        <v>14</v>
      </c>
      <c r="O319">
        <v>19</v>
      </c>
      <c r="R319" s="40" t="s">
        <v>2468</v>
      </c>
      <c r="S319">
        <v>0</v>
      </c>
      <c r="U319" s="40" t="s">
        <v>2404</v>
      </c>
      <c r="V319">
        <v>0</v>
      </c>
      <c r="X319" s="40" t="s">
        <v>2405</v>
      </c>
      <c r="Y319">
        <v>1</v>
      </c>
      <c r="AA319" s="40" t="s">
        <v>2406</v>
      </c>
      <c r="AB319">
        <v>1</v>
      </c>
      <c r="AD319" s="40" t="s">
        <v>2407</v>
      </c>
      <c r="AE319">
        <v>1</v>
      </c>
      <c r="AG319" s="40" t="s">
        <v>2408</v>
      </c>
      <c r="AH319">
        <v>1</v>
      </c>
      <c r="AJ319" s="40" t="s">
        <v>2460</v>
      </c>
      <c r="AK319">
        <v>1</v>
      </c>
      <c r="AM319" s="40" t="s">
        <v>2410</v>
      </c>
      <c r="AN319">
        <v>1</v>
      </c>
      <c r="AP319" s="40" t="s">
        <v>2411</v>
      </c>
      <c r="AQ319">
        <v>0</v>
      </c>
      <c r="AS319" s="40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2116</v>
      </c>
      <c r="E320" s="40" t="s">
        <v>2868</v>
      </c>
      <c r="F320">
        <v>6</v>
      </c>
      <c r="I320" s="40" t="s">
        <v>2869</v>
      </c>
      <c r="L320">
        <v>14</v>
      </c>
      <c r="O320">
        <v>37</v>
      </c>
      <c r="R320" s="40" t="s">
        <v>2403</v>
      </c>
      <c r="S320">
        <v>1</v>
      </c>
      <c r="U320" s="40" t="s">
        <v>2522</v>
      </c>
      <c r="V320">
        <v>0</v>
      </c>
      <c r="X320" s="40" t="s">
        <v>2405</v>
      </c>
      <c r="Y320">
        <v>1</v>
      </c>
      <c r="AA320" s="40" t="s">
        <v>2406</v>
      </c>
      <c r="AB320">
        <v>1</v>
      </c>
      <c r="AD320" s="40" t="s">
        <v>2407</v>
      </c>
      <c r="AE320">
        <v>1</v>
      </c>
      <c r="AG320" s="40" t="s">
        <v>2447</v>
      </c>
      <c r="AH320">
        <v>0</v>
      </c>
      <c r="AJ320" s="40" t="s">
        <v>2409</v>
      </c>
      <c r="AK320">
        <v>0</v>
      </c>
      <c r="AM320" s="40" t="s">
        <v>2410</v>
      </c>
      <c r="AN320">
        <v>1</v>
      </c>
      <c r="AP320" s="40" t="s">
        <v>2461</v>
      </c>
      <c r="AQ320">
        <v>0</v>
      </c>
      <c r="AS320" s="4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1988</v>
      </c>
      <c r="E321" s="40" t="s">
        <v>2870</v>
      </c>
      <c r="F321">
        <v>5</v>
      </c>
      <c r="I321" s="40" t="s">
        <v>2870</v>
      </c>
      <c r="L321">
        <v>14</v>
      </c>
      <c r="O321">
        <v>3</v>
      </c>
      <c r="R321" s="40" t="s">
        <v>2403</v>
      </c>
      <c r="S321">
        <v>1</v>
      </c>
      <c r="U321" s="40" t="s">
        <v>2404</v>
      </c>
      <c r="V321">
        <v>0</v>
      </c>
      <c r="X321" s="40" t="s">
        <v>2405</v>
      </c>
      <c r="Y321">
        <v>1</v>
      </c>
      <c r="AA321" s="40" t="s">
        <v>2406</v>
      </c>
      <c r="AB321">
        <v>1</v>
      </c>
      <c r="AD321" s="40" t="s">
        <v>2428</v>
      </c>
      <c r="AE321">
        <v>0</v>
      </c>
      <c r="AG321" s="40" t="s">
        <v>2408</v>
      </c>
      <c r="AH321">
        <v>1</v>
      </c>
      <c r="AJ321" s="40" t="s">
        <v>2409</v>
      </c>
      <c r="AK321">
        <v>0</v>
      </c>
      <c r="AM321" s="40" t="s">
        <v>2410</v>
      </c>
      <c r="AN321">
        <v>1</v>
      </c>
      <c r="AP321" s="40" t="s">
        <v>2411</v>
      </c>
      <c r="AQ321">
        <v>0</v>
      </c>
      <c r="AS321" s="40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1996</v>
      </c>
      <c r="E322" s="40" t="s">
        <v>2871</v>
      </c>
      <c r="F322">
        <v>4</v>
      </c>
      <c r="I322" s="40" t="s">
        <v>2872</v>
      </c>
      <c r="L322">
        <v>14</v>
      </c>
      <c r="O322">
        <v>5</v>
      </c>
      <c r="R322" s="40" t="s">
        <v>2403</v>
      </c>
      <c r="S322">
        <v>1</v>
      </c>
      <c r="U322" s="40" t="s">
        <v>2404</v>
      </c>
      <c r="V322">
        <v>0</v>
      </c>
      <c r="X322" s="40" t="s">
        <v>2405</v>
      </c>
      <c r="Y322">
        <v>1</v>
      </c>
      <c r="AA322" s="40" t="s">
        <v>2406</v>
      </c>
      <c r="AB322">
        <v>1</v>
      </c>
      <c r="AD322" s="40" t="s">
        <v>2428</v>
      </c>
      <c r="AE322">
        <v>0</v>
      </c>
      <c r="AG322" s="40" t="s">
        <v>2408</v>
      </c>
      <c r="AH322">
        <v>1</v>
      </c>
      <c r="AJ322" s="40" t="s">
        <v>2409</v>
      </c>
      <c r="AK322">
        <v>0</v>
      </c>
      <c r="AM322" s="40" t="s">
        <v>2501</v>
      </c>
      <c r="AN322">
        <v>0</v>
      </c>
      <c r="AP322" s="40" t="s">
        <v>2586</v>
      </c>
      <c r="AQ322">
        <v>0</v>
      </c>
      <c r="AS322" s="40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2103</v>
      </c>
      <c r="E323" s="40" t="s">
        <v>2873</v>
      </c>
      <c r="F323">
        <v>7</v>
      </c>
      <c r="I323" s="40" t="s">
        <v>2874</v>
      </c>
      <c r="L323">
        <v>14</v>
      </c>
      <c r="O323">
        <v>33</v>
      </c>
      <c r="R323" s="40" t="s">
        <v>2403</v>
      </c>
      <c r="S323">
        <v>1</v>
      </c>
      <c r="U323" s="40" t="s">
        <v>2404</v>
      </c>
      <c r="V323">
        <v>0</v>
      </c>
      <c r="X323" s="40" t="s">
        <v>2405</v>
      </c>
      <c r="Y323">
        <v>1</v>
      </c>
      <c r="AA323" s="40" t="s">
        <v>2406</v>
      </c>
      <c r="AB323">
        <v>1</v>
      </c>
      <c r="AD323" s="40" t="s">
        <v>2407</v>
      </c>
      <c r="AE323">
        <v>1</v>
      </c>
      <c r="AG323" s="40" t="s">
        <v>2560</v>
      </c>
      <c r="AH323">
        <v>1</v>
      </c>
      <c r="AJ323" s="40" t="s">
        <v>2409</v>
      </c>
      <c r="AK323">
        <v>0</v>
      </c>
      <c r="AM323" s="40" t="s">
        <v>2410</v>
      </c>
      <c r="AN323">
        <v>1</v>
      </c>
      <c r="AP323" s="40" t="s">
        <v>2421</v>
      </c>
      <c r="AQ323">
        <v>0</v>
      </c>
      <c r="AS323" s="40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1154</v>
      </c>
      <c r="E324" s="40" t="s">
        <v>2875</v>
      </c>
      <c r="F324">
        <v>7</v>
      </c>
      <c r="I324" s="40" t="s">
        <v>2875</v>
      </c>
      <c r="L324">
        <v>8</v>
      </c>
      <c r="O324">
        <v>20</v>
      </c>
      <c r="R324" s="40" t="s">
        <v>2403</v>
      </c>
      <c r="S324">
        <v>1</v>
      </c>
      <c r="U324" s="40" t="s">
        <v>2595</v>
      </c>
      <c r="V324">
        <v>1</v>
      </c>
      <c r="X324" s="40" t="s">
        <v>2405</v>
      </c>
      <c r="Y324">
        <v>1</v>
      </c>
      <c r="AA324" s="40" t="s">
        <v>2406</v>
      </c>
      <c r="AB324">
        <v>1</v>
      </c>
      <c r="AD324" s="40" t="s">
        <v>2407</v>
      </c>
      <c r="AE324">
        <v>1</v>
      </c>
      <c r="AG324" s="40" t="s">
        <v>2408</v>
      </c>
      <c r="AH324">
        <v>1</v>
      </c>
      <c r="AJ324" s="40" t="s">
        <v>2409</v>
      </c>
      <c r="AK324">
        <v>0</v>
      </c>
      <c r="AM324" s="40" t="s">
        <v>2410</v>
      </c>
      <c r="AN324">
        <v>1</v>
      </c>
      <c r="AP324" s="40" t="s">
        <v>2417</v>
      </c>
      <c r="AQ324">
        <v>0</v>
      </c>
      <c r="AS324" s="40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1229</v>
      </c>
      <c r="E325" s="40" t="s">
        <v>2876</v>
      </c>
      <c r="F325">
        <v>6</v>
      </c>
      <c r="I325" s="40" t="s">
        <v>2877</v>
      </c>
      <c r="L325">
        <v>8</v>
      </c>
      <c r="O325">
        <v>40</v>
      </c>
      <c r="R325" s="40" t="s">
        <v>2403</v>
      </c>
      <c r="S325">
        <v>1</v>
      </c>
      <c r="U325" s="40" t="s">
        <v>2404</v>
      </c>
      <c r="V325">
        <v>0</v>
      </c>
      <c r="X325" s="40" t="s">
        <v>2405</v>
      </c>
      <c r="Y325">
        <v>1</v>
      </c>
      <c r="AA325" s="40" t="s">
        <v>2406</v>
      </c>
      <c r="AB325">
        <v>1</v>
      </c>
      <c r="AD325" s="40" t="s">
        <v>2407</v>
      </c>
      <c r="AE325">
        <v>1</v>
      </c>
      <c r="AG325" s="40" t="s">
        <v>2408</v>
      </c>
      <c r="AH325">
        <v>1</v>
      </c>
      <c r="AJ325" s="40" t="s">
        <v>2409</v>
      </c>
      <c r="AK325">
        <v>0</v>
      </c>
      <c r="AM325" s="40" t="s">
        <v>2410</v>
      </c>
      <c r="AN325">
        <v>1</v>
      </c>
      <c r="AP325" s="40" t="s">
        <v>2508</v>
      </c>
      <c r="AQ325">
        <v>0</v>
      </c>
      <c r="AS325" s="40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1202</v>
      </c>
      <c r="E326" s="40" t="s">
        <v>2878</v>
      </c>
      <c r="F326">
        <v>5</v>
      </c>
      <c r="I326" s="40" t="s">
        <v>2878</v>
      </c>
      <c r="L326">
        <v>8</v>
      </c>
      <c r="O326">
        <v>32</v>
      </c>
      <c r="R326" s="40" t="s">
        <v>2403</v>
      </c>
      <c r="S326">
        <v>1</v>
      </c>
      <c r="U326" s="40" t="s">
        <v>2404</v>
      </c>
      <c r="V326">
        <v>0</v>
      </c>
      <c r="X326" s="40" t="s">
        <v>2405</v>
      </c>
      <c r="Y326">
        <v>1</v>
      </c>
      <c r="AA326" s="40" t="s">
        <v>2406</v>
      </c>
      <c r="AB326">
        <v>1</v>
      </c>
      <c r="AD326" s="40" t="s">
        <v>2407</v>
      </c>
      <c r="AE326">
        <v>1</v>
      </c>
      <c r="AG326" s="40" t="s">
        <v>2420</v>
      </c>
      <c r="AH326">
        <v>0</v>
      </c>
      <c r="AJ326" s="40" t="s">
        <v>2409</v>
      </c>
      <c r="AK326">
        <v>0</v>
      </c>
      <c r="AM326" s="40" t="s">
        <v>2410</v>
      </c>
      <c r="AN326">
        <v>1</v>
      </c>
      <c r="AP326" s="40" t="s">
        <v>2421</v>
      </c>
      <c r="AQ326">
        <v>0</v>
      </c>
      <c r="AS326" s="40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1206</v>
      </c>
      <c r="E327" s="40" t="s">
        <v>2879</v>
      </c>
      <c r="F327">
        <v>8</v>
      </c>
      <c r="I327" s="40" t="s">
        <v>2880</v>
      </c>
      <c r="L327">
        <v>8</v>
      </c>
      <c r="O327">
        <v>33</v>
      </c>
      <c r="R327" s="40" t="s">
        <v>2403</v>
      </c>
      <c r="S327">
        <v>1</v>
      </c>
      <c r="U327" s="40" t="s">
        <v>2881</v>
      </c>
      <c r="V327">
        <v>0</v>
      </c>
      <c r="X327" s="40" t="s">
        <v>2405</v>
      </c>
      <c r="Y327">
        <v>1</v>
      </c>
      <c r="AA327" s="40" t="s">
        <v>2406</v>
      </c>
      <c r="AB327">
        <v>1</v>
      </c>
      <c r="AD327" s="40" t="s">
        <v>2407</v>
      </c>
      <c r="AE327">
        <v>1</v>
      </c>
      <c r="AG327" s="40" t="s">
        <v>2408</v>
      </c>
      <c r="AH327">
        <v>1</v>
      </c>
      <c r="AJ327" s="40" t="s">
        <v>2409</v>
      </c>
      <c r="AK327">
        <v>0</v>
      </c>
      <c r="AM327" s="40" t="s">
        <v>2410</v>
      </c>
      <c r="AN327">
        <v>1</v>
      </c>
      <c r="AP327" s="40" t="s">
        <v>2882</v>
      </c>
      <c r="AQ327">
        <v>1</v>
      </c>
      <c r="AS327" s="40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2019</v>
      </c>
      <c r="E328" s="40" t="s">
        <v>2883</v>
      </c>
      <c r="F328">
        <v>8</v>
      </c>
      <c r="I328" s="40" t="s">
        <v>2884</v>
      </c>
      <c r="L328">
        <v>14</v>
      </c>
      <c r="O328">
        <v>11</v>
      </c>
      <c r="R328" s="40" t="s">
        <v>2403</v>
      </c>
      <c r="S328">
        <v>1</v>
      </c>
      <c r="U328" s="40" t="s">
        <v>2404</v>
      </c>
      <c r="V328">
        <v>0</v>
      </c>
      <c r="X328" s="40" t="s">
        <v>2405</v>
      </c>
      <c r="Y328">
        <v>1</v>
      </c>
      <c r="AA328" s="40" t="s">
        <v>2406</v>
      </c>
      <c r="AB328">
        <v>1</v>
      </c>
      <c r="AD328" s="40" t="s">
        <v>2407</v>
      </c>
      <c r="AE328">
        <v>1</v>
      </c>
      <c r="AG328" s="40" t="s">
        <v>2560</v>
      </c>
      <c r="AH328">
        <v>1</v>
      </c>
      <c r="AJ328" s="40" t="s">
        <v>2460</v>
      </c>
      <c r="AK328">
        <v>1</v>
      </c>
      <c r="AM328" s="40" t="s">
        <v>2410</v>
      </c>
      <c r="AN328">
        <v>1</v>
      </c>
      <c r="AP328" s="40" t="s">
        <v>2411</v>
      </c>
      <c r="AQ328">
        <v>0</v>
      </c>
      <c r="AS328" s="40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2075</v>
      </c>
      <c r="E329" s="40" t="s">
        <v>2885</v>
      </c>
      <c r="F329">
        <v>7</v>
      </c>
      <c r="I329" s="40" t="s">
        <v>2886</v>
      </c>
      <c r="L329">
        <v>14</v>
      </c>
      <c r="O329">
        <v>26</v>
      </c>
      <c r="R329" s="40" t="s">
        <v>2403</v>
      </c>
      <c r="S329">
        <v>1</v>
      </c>
      <c r="U329" s="40" t="s">
        <v>2404</v>
      </c>
      <c r="V329">
        <v>0</v>
      </c>
      <c r="X329" s="40" t="s">
        <v>2405</v>
      </c>
      <c r="Y329">
        <v>1</v>
      </c>
      <c r="AA329" s="40" t="s">
        <v>2406</v>
      </c>
      <c r="AB329">
        <v>1</v>
      </c>
      <c r="AD329" s="40" t="s">
        <v>2407</v>
      </c>
      <c r="AE329">
        <v>1</v>
      </c>
      <c r="AG329" s="40" t="s">
        <v>2408</v>
      </c>
      <c r="AH329">
        <v>1</v>
      </c>
      <c r="AJ329" s="40" t="s">
        <v>2409</v>
      </c>
      <c r="AK329">
        <v>0</v>
      </c>
      <c r="AM329" s="40" t="s">
        <v>2410</v>
      </c>
      <c r="AN329">
        <v>1</v>
      </c>
      <c r="AP329" s="40" t="s">
        <v>2421</v>
      </c>
      <c r="AQ329">
        <v>0</v>
      </c>
      <c r="AS329" s="40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2064</v>
      </c>
      <c r="E330" s="40" t="s">
        <v>2887</v>
      </c>
      <c r="F330">
        <v>7</v>
      </c>
      <c r="I330" s="40" t="s">
        <v>2887</v>
      </c>
      <c r="L330">
        <v>14</v>
      </c>
      <c r="O330">
        <v>23</v>
      </c>
      <c r="R330" s="40" t="s">
        <v>2403</v>
      </c>
      <c r="S330">
        <v>1</v>
      </c>
      <c r="U330" s="40" t="s">
        <v>2404</v>
      </c>
      <c r="V330">
        <v>0</v>
      </c>
      <c r="X330" s="40" t="s">
        <v>2405</v>
      </c>
      <c r="Y330">
        <v>1</v>
      </c>
      <c r="AA330" s="40" t="s">
        <v>2406</v>
      </c>
      <c r="AB330">
        <v>1</v>
      </c>
      <c r="AD330" s="40" t="s">
        <v>2407</v>
      </c>
      <c r="AE330">
        <v>1</v>
      </c>
      <c r="AG330" s="40" t="s">
        <v>2408</v>
      </c>
      <c r="AH330">
        <v>1</v>
      </c>
      <c r="AJ330" s="40" t="s">
        <v>2409</v>
      </c>
      <c r="AK330">
        <v>0</v>
      </c>
      <c r="AM330" s="40" t="s">
        <v>2410</v>
      </c>
      <c r="AN330">
        <v>1</v>
      </c>
      <c r="AP330" s="40" t="s">
        <v>2421</v>
      </c>
      <c r="AQ330">
        <v>0</v>
      </c>
      <c r="AS330" s="4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2083</v>
      </c>
      <c r="E331" s="40" t="s">
        <v>2888</v>
      </c>
      <c r="F331">
        <v>7</v>
      </c>
      <c r="I331" s="40" t="s">
        <v>2888</v>
      </c>
      <c r="L331">
        <v>14</v>
      </c>
      <c r="O331">
        <v>28</v>
      </c>
      <c r="R331" s="40" t="s">
        <v>2403</v>
      </c>
      <c r="S331">
        <v>1</v>
      </c>
      <c r="U331" s="40" t="s">
        <v>2404</v>
      </c>
      <c r="V331">
        <v>0</v>
      </c>
      <c r="X331" s="40" t="s">
        <v>2405</v>
      </c>
      <c r="Y331">
        <v>1</v>
      </c>
      <c r="AA331" s="40" t="s">
        <v>2406</v>
      </c>
      <c r="AB331">
        <v>1</v>
      </c>
      <c r="AD331" s="40" t="s">
        <v>2407</v>
      </c>
      <c r="AE331">
        <v>1</v>
      </c>
      <c r="AG331" s="40" t="s">
        <v>2420</v>
      </c>
      <c r="AH331">
        <v>0</v>
      </c>
      <c r="AJ331" s="40" t="s">
        <v>2460</v>
      </c>
      <c r="AK331">
        <v>1</v>
      </c>
      <c r="AM331" s="40" t="s">
        <v>2410</v>
      </c>
      <c r="AN331">
        <v>1</v>
      </c>
      <c r="AP331" s="40" t="s">
        <v>2461</v>
      </c>
      <c r="AQ331">
        <v>0</v>
      </c>
      <c r="AS331" s="40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1084</v>
      </c>
      <c r="E332" s="40" t="s">
        <v>2889</v>
      </c>
      <c r="F332">
        <v>5</v>
      </c>
      <c r="I332" s="40" t="s">
        <v>2889</v>
      </c>
      <c r="L332">
        <v>8</v>
      </c>
      <c r="O332">
        <v>2</v>
      </c>
      <c r="R332" s="40" t="s">
        <v>2403</v>
      </c>
      <c r="S332">
        <v>1</v>
      </c>
      <c r="U332" s="40" t="s">
        <v>2404</v>
      </c>
      <c r="V332">
        <v>0</v>
      </c>
      <c r="X332" s="40" t="s">
        <v>2405</v>
      </c>
      <c r="Y332">
        <v>1</v>
      </c>
      <c r="AA332" s="40" t="s">
        <v>2406</v>
      </c>
      <c r="AB332">
        <v>1</v>
      </c>
      <c r="AD332" s="40" t="s">
        <v>2407</v>
      </c>
      <c r="AE332">
        <v>1</v>
      </c>
      <c r="AG332" s="40" t="s">
        <v>2447</v>
      </c>
      <c r="AH332">
        <v>0</v>
      </c>
      <c r="AJ332" s="40" t="s">
        <v>2409</v>
      </c>
      <c r="AK332">
        <v>0</v>
      </c>
      <c r="AM332" s="40" t="s">
        <v>2410</v>
      </c>
      <c r="AN332">
        <v>1</v>
      </c>
      <c r="AP332" s="40" t="s">
        <v>2421</v>
      </c>
      <c r="AQ332">
        <v>0</v>
      </c>
      <c r="AS332" s="40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2011</v>
      </c>
      <c r="E333" s="40" t="s">
        <v>2890</v>
      </c>
      <c r="F333">
        <v>7</v>
      </c>
      <c r="I333" s="40" t="s">
        <v>2891</v>
      </c>
      <c r="L333">
        <v>14</v>
      </c>
      <c r="O333">
        <v>9</v>
      </c>
      <c r="R333" s="40" t="s">
        <v>2403</v>
      </c>
      <c r="S333">
        <v>1</v>
      </c>
      <c r="U333" s="40" t="s">
        <v>2404</v>
      </c>
      <c r="V333">
        <v>0</v>
      </c>
      <c r="X333" s="40" t="s">
        <v>2405</v>
      </c>
      <c r="Y333">
        <v>1</v>
      </c>
      <c r="AA333" s="40" t="s">
        <v>2406</v>
      </c>
      <c r="AB333">
        <v>1</v>
      </c>
      <c r="AD333" s="40" t="s">
        <v>2407</v>
      </c>
      <c r="AE333">
        <v>1</v>
      </c>
      <c r="AG333" s="40" t="s">
        <v>2408</v>
      </c>
      <c r="AH333">
        <v>1</v>
      </c>
      <c r="AJ333" s="40" t="s">
        <v>2409</v>
      </c>
      <c r="AK333">
        <v>0</v>
      </c>
      <c r="AM333" s="40" t="s">
        <v>2410</v>
      </c>
      <c r="AN333">
        <v>1</v>
      </c>
      <c r="AP333" s="40" t="s">
        <v>2586</v>
      </c>
      <c r="AQ333">
        <v>0</v>
      </c>
      <c r="AS333" s="40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2030</v>
      </c>
      <c r="E334" s="40" t="s">
        <v>2892</v>
      </c>
      <c r="F334">
        <v>6</v>
      </c>
      <c r="I334" s="40" t="s">
        <v>2893</v>
      </c>
      <c r="L334">
        <v>14</v>
      </c>
      <c r="O334">
        <v>14</v>
      </c>
      <c r="R334" s="40" t="s">
        <v>2731</v>
      </c>
      <c r="S334">
        <v>0</v>
      </c>
      <c r="U334" s="40" t="s">
        <v>2404</v>
      </c>
      <c r="V334">
        <v>0</v>
      </c>
      <c r="X334" s="40" t="s">
        <v>2405</v>
      </c>
      <c r="Y334">
        <v>1</v>
      </c>
      <c r="AA334" s="40" t="s">
        <v>2406</v>
      </c>
      <c r="AB334">
        <v>1</v>
      </c>
      <c r="AD334" s="40" t="s">
        <v>2407</v>
      </c>
      <c r="AE334">
        <v>1</v>
      </c>
      <c r="AG334" s="40" t="s">
        <v>2408</v>
      </c>
      <c r="AH334">
        <v>1</v>
      </c>
      <c r="AJ334" s="40" t="s">
        <v>2409</v>
      </c>
      <c r="AK334">
        <v>0</v>
      </c>
      <c r="AM334" s="40" t="s">
        <v>2410</v>
      </c>
      <c r="AN334">
        <v>1</v>
      </c>
      <c r="AP334" s="40" t="s">
        <v>2411</v>
      </c>
      <c r="AQ334">
        <v>0</v>
      </c>
      <c r="AS334" s="40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2026</v>
      </c>
      <c r="E335" s="40" t="s">
        <v>2894</v>
      </c>
      <c r="F335">
        <v>7</v>
      </c>
      <c r="I335" s="40" t="s">
        <v>2895</v>
      </c>
      <c r="L335">
        <v>14</v>
      </c>
      <c r="O335">
        <v>13</v>
      </c>
      <c r="R335" s="40" t="s">
        <v>2403</v>
      </c>
      <c r="S335">
        <v>1</v>
      </c>
      <c r="U335" s="40" t="s">
        <v>2404</v>
      </c>
      <c r="V335">
        <v>0</v>
      </c>
      <c r="X335" s="40" t="s">
        <v>2405</v>
      </c>
      <c r="Y335">
        <v>1</v>
      </c>
      <c r="AA335" s="40" t="s">
        <v>2406</v>
      </c>
      <c r="AB335">
        <v>1</v>
      </c>
      <c r="AD335" s="40" t="s">
        <v>2407</v>
      </c>
      <c r="AE335">
        <v>1</v>
      </c>
      <c r="AG335" s="40" t="s">
        <v>2408</v>
      </c>
      <c r="AH335">
        <v>1</v>
      </c>
      <c r="AJ335" s="40" t="s">
        <v>2409</v>
      </c>
      <c r="AK335">
        <v>0</v>
      </c>
      <c r="AM335" s="40" t="s">
        <v>2410</v>
      </c>
      <c r="AN335">
        <v>1</v>
      </c>
      <c r="AP335" s="40" t="s">
        <v>2411</v>
      </c>
      <c r="AQ335">
        <v>0</v>
      </c>
      <c r="AS335" s="40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2120</v>
      </c>
      <c r="E336" s="40" t="s">
        <v>2896</v>
      </c>
      <c r="F336">
        <v>7</v>
      </c>
      <c r="I336" s="40" t="s">
        <v>2896</v>
      </c>
      <c r="L336">
        <v>14</v>
      </c>
      <c r="O336">
        <v>38</v>
      </c>
      <c r="R336" s="40" t="s">
        <v>2403</v>
      </c>
      <c r="S336">
        <v>1</v>
      </c>
      <c r="U336" s="40" t="s">
        <v>2404</v>
      </c>
      <c r="V336">
        <v>0</v>
      </c>
      <c r="X336" s="40" t="s">
        <v>2405</v>
      </c>
      <c r="Y336">
        <v>1</v>
      </c>
      <c r="AA336" s="40" t="s">
        <v>2406</v>
      </c>
      <c r="AB336">
        <v>1</v>
      </c>
      <c r="AD336" s="40" t="s">
        <v>2407</v>
      </c>
      <c r="AE336">
        <v>1</v>
      </c>
      <c r="AG336" s="40" t="s">
        <v>2408</v>
      </c>
      <c r="AH336">
        <v>1</v>
      </c>
      <c r="AJ336" s="40" t="s">
        <v>2460</v>
      </c>
      <c r="AK336">
        <v>1</v>
      </c>
      <c r="AM336" s="40" t="s">
        <v>2410</v>
      </c>
      <c r="AN336">
        <v>1</v>
      </c>
      <c r="AP336" s="40" t="s">
        <v>2776</v>
      </c>
      <c r="AQ336">
        <v>0</v>
      </c>
      <c r="AS336" s="40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2095</v>
      </c>
      <c r="E337" s="40" t="s">
        <v>2897</v>
      </c>
      <c r="F337">
        <v>7</v>
      </c>
      <c r="I337" s="40" t="s">
        <v>2897</v>
      </c>
      <c r="L337">
        <v>14</v>
      </c>
      <c r="O337">
        <v>31</v>
      </c>
      <c r="R337" s="40" t="s">
        <v>2403</v>
      </c>
      <c r="S337">
        <v>1</v>
      </c>
      <c r="U337" s="40" t="s">
        <v>2404</v>
      </c>
      <c r="V337">
        <v>0</v>
      </c>
      <c r="X337" s="40" t="s">
        <v>2405</v>
      </c>
      <c r="Y337">
        <v>1</v>
      </c>
      <c r="AA337" s="40" t="s">
        <v>2406</v>
      </c>
      <c r="AB337">
        <v>1</v>
      </c>
      <c r="AD337" s="40" t="s">
        <v>2407</v>
      </c>
      <c r="AE337">
        <v>1</v>
      </c>
      <c r="AG337" s="40" t="s">
        <v>2408</v>
      </c>
      <c r="AH337">
        <v>1</v>
      </c>
      <c r="AJ337" s="40" t="s">
        <v>2460</v>
      </c>
      <c r="AK337">
        <v>1</v>
      </c>
      <c r="AM337" s="40" t="s">
        <v>2410</v>
      </c>
      <c r="AN337">
        <v>1</v>
      </c>
      <c r="AP337" s="40" t="s">
        <v>2417</v>
      </c>
      <c r="AQ337">
        <v>0</v>
      </c>
      <c r="AS337" s="40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1100</v>
      </c>
      <c r="E338" s="40" t="s">
        <v>2898</v>
      </c>
      <c r="F338">
        <v>5</v>
      </c>
      <c r="I338" s="40" t="s">
        <v>2898</v>
      </c>
      <c r="L338">
        <v>8</v>
      </c>
      <c r="O338">
        <v>6</v>
      </c>
      <c r="R338" s="40" t="s">
        <v>2403</v>
      </c>
      <c r="S338">
        <v>1</v>
      </c>
      <c r="U338" s="40" t="s">
        <v>2522</v>
      </c>
      <c r="V338">
        <v>0</v>
      </c>
      <c r="X338" s="40" t="s">
        <v>2405</v>
      </c>
      <c r="Y338">
        <v>1</v>
      </c>
      <c r="AA338" s="40" t="s">
        <v>2406</v>
      </c>
      <c r="AB338">
        <v>1</v>
      </c>
      <c r="AD338" s="40" t="s">
        <v>2407</v>
      </c>
      <c r="AE338">
        <v>1</v>
      </c>
      <c r="AG338" s="40" t="s">
        <v>2899</v>
      </c>
      <c r="AH338">
        <v>0</v>
      </c>
      <c r="AJ338" s="40" t="s">
        <v>2409</v>
      </c>
      <c r="AK338">
        <v>0</v>
      </c>
      <c r="AM338" s="40" t="s">
        <v>2410</v>
      </c>
      <c r="AN338">
        <v>1</v>
      </c>
      <c r="AP338" s="40" t="s">
        <v>2508</v>
      </c>
      <c r="AQ338">
        <v>0</v>
      </c>
      <c r="AS338" s="40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2060</v>
      </c>
      <c r="E339" s="40" t="s">
        <v>2900</v>
      </c>
      <c r="F339">
        <v>7</v>
      </c>
      <c r="I339" s="40" t="s">
        <v>2901</v>
      </c>
      <c r="L339">
        <v>14</v>
      </c>
      <c r="O339">
        <v>22</v>
      </c>
      <c r="R339" s="40" t="s">
        <v>2403</v>
      </c>
      <c r="S339">
        <v>1</v>
      </c>
      <c r="U339" s="40" t="s">
        <v>2404</v>
      </c>
      <c r="V339">
        <v>0</v>
      </c>
      <c r="X339" s="40" t="s">
        <v>2405</v>
      </c>
      <c r="Y339">
        <v>1</v>
      </c>
      <c r="AA339" s="40" t="s">
        <v>2406</v>
      </c>
      <c r="AB339">
        <v>1</v>
      </c>
      <c r="AD339" s="40" t="s">
        <v>2407</v>
      </c>
      <c r="AE339">
        <v>1</v>
      </c>
      <c r="AG339" s="40" t="s">
        <v>2408</v>
      </c>
      <c r="AH339">
        <v>1</v>
      </c>
      <c r="AJ339" s="40" t="s">
        <v>2409</v>
      </c>
      <c r="AK339">
        <v>0</v>
      </c>
      <c r="AM339" s="40" t="s">
        <v>2410</v>
      </c>
      <c r="AN339">
        <v>1</v>
      </c>
      <c r="AP339" s="40" t="s">
        <v>2421</v>
      </c>
      <c r="AQ339">
        <v>0</v>
      </c>
      <c r="AS339" s="40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2003</v>
      </c>
      <c r="E340" s="40" t="s">
        <v>2902</v>
      </c>
      <c r="F340">
        <v>6</v>
      </c>
      <c r="I340" s="40" t="s">
        <v>2902</v>
      </c>
      <c r="L340">
        <v>14</v>
      </c>
      <c r="O340">
        <v>7</v>
      </c>
      <c r="R340" s="40" t="s">
        <v>2731</v>
      </c>
      <c r="S340">
        <v>0</v>
      </c>
      <c r="U340" s="40" t="s">
        <v>2404</v>
      </c>
      <c r="V340">
        <v>0</v>
      </c>
      <c r="X340" s="40" t="s">
        <v>2405</v>
      </c>
      <c r="Y340">
        <v>1</v>
      </c>
      <c r="AA340" s="40" t="s">
        <v>2406</v>
      </c>
      <c r="AB340">
        <v>1</v>
      </c>
      <c r="AD340" s="40" t="s">
        <v>2407</v>
      </c>
      <c r="AE340">
        <v>1</v>
      </c>
      <c r="AG340" s="40" t="s">
        <v>2560</v>
      </c>
      <c r="AH340">
        <v>1</v>
      </c>
      <c r="AJ340" s="40" t="s">
        <v>2409</v>
      </c>
      <c r="AK340">
        <v>0</v>
      </c>
      <c r="AM340" s="40" t="s">
        <v>2410</v>
      </c>
      <c r="AN340">
        <v>1</v>
      </c>
      <c r="AP340" s="40" t="s">
        <v>2421</v>
      </c>
      <c r="AQ340">
        <v>0</v>
      </c>
      <c r="AS340" s="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2022</v>
      </c>
      <c r="E341" s="40" t="s">
        <v>2903</v>
      </c>
      <c r="F341">
        <v>8</v>
      </c>
      <c r="I341" s="40" t="s">
        <v>2903</v>
      </c>
      <c r="L341">
        <v>14</v>
      </c>
      <c r="O341">
        <v>12</v>
      </c>
      <c r="R341" s="40" t="s">
        <v>2403</v>
      </c>
      <c r="S341">
        <v>1</v>
      </c>
      <c r="U341" s="40" t="s">
        <v>2404</v>
      </c>
      <c r="V341">
        <v>0</v>
      </c>
      <c r="X341" s="40" t="s">
        <v>2405</v>
      </c>
      <c r="Y341">
        <v>1</v>
      </c>
      <c r="AA341" s="40" t="s">
        <v>2406</v>
      </c>
      <c r="AB341">
        <v>1</v>
      </c>
      <c r="AD341" s="40" t="s">
        <v>2407</v>
      </c>
      <c r="AE341">
        <v>1</v>
      </c>
      <c r="AG341" s="40" t="s">
        <v>2560</v>
      </c>
      <c r="AH341">
        <v>1</v>
      </c>
      <c r="AJ341" s="40" t="s">
        <v>2678</v>
      </c>
      <c r="AK341">
        <v>1</v>
      </c>
      <c r="AM341" s="40" t="s">
        <v>2410</v>
      </c>
      <c r="AN341">
        <v>1</v>
      </c>
      <c r="AP341" s="40" t="s">
        <v>2411</v>
      </c>
      <c r="AQ341">
        <v>0</v>
      </c>
      <c r="AS341" s="40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2079</v>
      </c>
      <c r="E342" s="40" t="s">
        <v>2904</v>
      </c>
      <c r="F342">
        <v>7</v>
      </c>
      <c r="I342" s="40" t="s">
        <v>2904</v>
      </c>
      <c r="L342">
        <v>14</v>
      </c>
      <c r="O342">
        <v>27</v>
      </c>
      <c r="R342" s="40" t="s">
        <v>2403</v>
      </c>
      <c r="S342">
        <v>1</v>
      </c>
      <c r="U342" s="40" t="s">
        <v>2404</v>
      </c>
      <c r="V342">
        <v>0</v>
      </c>
      <c r="X342" s="40" t="s">
        <v>2405</v>
      </c>
      <c r="Y342">
        <v>1</v>
      </c>
      <c r="AA342" s="40" t="s">
        <v>2406</v>
      </c>
      <c r="AB342">
        <v>1</v>
      </c>
      <c r="AD342" s="40" t="s">
        <v>2407</v>
      </c>
      <c r="AE342">
        <v>1</v>
      </c>
      <c r="AG342" s="40" t="s">
        <v>2560</v>
      </c>
      <c r="AH342">
        <v>1</v>
      </c>
      <c r="AJ342" s="40" t="s">
        <v>2409</v>
      </c>
      <c r="AK342">
        <v>0</v>
      </c>
      <c r="AM342" s="40" t="s">
        <v>2410</v>
      </c>
      <c r="AN342">
        <v>1</v>
      </c>
      <c r="AP342" s="40" t="s">
        <v>2421</v>
      </c>
      <c r="AQ342">
        <v>0</v>
      </c>
      <c r="AS342" s="40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2106</v>
      </c>
      <c r="E343" s="40" t="s">
        <v>2905</v>
      </c>
      <c r="F343">
        <v>6</v>
      </c>
      <c r="I343" s="40" t="s">
        <v>2906</v>
      </c>
      <c r="L343">
        <v>14</v>
      </c>
      <c r="O343">
        <v>34</v>
      </c>
      <c r="R343" s="40" t="s">
        <v>2403</v>
      </c>
      <c r="S343">
        <v>1</v>
      </c>
      <c r="U343" s="40" t="s">
        <v>2404</v>
      </c>
      <c r="V343">
        <v>0</v>
      </c>
      <c r="X343" s="40" t="s">
        <v>2405</v>
      </c>
      <c r="Y343">
        <v>1</v>
      </c>
      <c r="AA343" s="40" t="s">
        <v>2406</v>
      </c>
      <c r="AB343">
        <v>1</v>
      </c>
      <c r="AD343" s="40" t="s">
        <v>2499</v>
      </c>
      <c r="AE343">
        <v>0</v>
      </c>
      <c r="AG343" s="40" t="s">
        <v>2408</v>
      </c>
      <c r="AH343">
        <v>1</v>
      </c>
      <c r="AJ343" s="40" t="s">
        <v>2409</v>
      </c>
      <c r="AK343">
        <v>0</v>
      </c>
      <c r="AM343" s="40" t="s">
        <v>2410</v>
      </c>
      <c r="AN343">
        <v>1</v>
      </c>
      <c r="AP343" s="40" t="s">
        <v>2421</v>
      </c>
      <c r="AQ343">
        <v>0</v>
      </c>
      <c r="AS343" s="40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1162</v>
      </c>
      <c r="E344" s="40" t="s">
        <v>2907</v>
      </c>
      <c r="F344">
        <v>5</v>
      </c>
      <c r="I344" s="40" t="s">
        <v>2908</v>
      </c>
      <c r="L344">
        <v>8</v>
      </c>
      <c r="O344">
        <v>22</v>
      </c>
      <c r="R344" s="40" t="s">
        <v>2403</v>
      </c>
      <c r="S344">
        <v>1</v>
      </c>
      <c r="U344" s="40" t="s">
        <v>2404</v>
      </c>
      <c r="V344">
        <v>0</v>
      </c>
      <c r="X344" s="40" t="s">
        <v>2405</v>
      </c>
      <c r="Y344">
        <v>1</v>
      </c>
      <c r="AA344" s="40" t="s">
        <v>2406</v>
      </c>
      <c r="AB344">
        <v>1</v>
      </c>
      <c r="AD344" s="40" t="s">
        <v>2407</v>
      </c>
      <c r="AE344">
        <v>1</v>
      </c>
      <c r="AG344" s="40" t="s">
        <v>2420</v>
      </c>
      <c r="AH344">
        <v>0</v>
      </c>
      <c r="AJ344" s="40" t="s">
        <v>2409</v>
      </c>
      <c r="AK344">
        <v>0</v>
      </c>
      <c r="AM344" s="40" t="s">
        <v>2410</v>
      </c>
      <c r="AN344">
        <v>1</v>
      </c>
      <c r="AP344" s="40" t="s">
        <v>2421</v>
      </c>
      <c r="AQ344">
        <v>0</v>
      </c>
      <c r="AS344" s="40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1158</v>
      </c>
      <c r="E345" s="40" t="s">
        <v>2909</v>
      </c>
      <c r="F345">
        <v>5</v>
      </c>
      <c r="I345" s="40" t="s">
        <v>2909</v>
      </c>
      <c r="L345">
        <v>8</v>
      </c>
      <c r="O345">
        <v>21</v>
      </c>
      <c r="R345" s="40" t="s">
        <v>2403</v>
      </c>
      <c r="S345">
        <v>1</v>
      </c>
      <c r="U345" s="40" t="s">
        <v>2404</v>
      </c>
      <c r="V345">
        <v>0</v>
      </c>
      <c r="X345" s="40" t="s">
        <v>2405</v>
      </c>
      <c r="Y345">
        <v>1</v>
      </c>
      <c r="AA345" s="40" t="s">
        <v>2406</v>
      </c>
      <c r="AB345">
        <v>1</v>
      </c>
      <c r="AD345" s="40" t="s">
        <v>2407</v>
      </c>
      <c r="AE345">
        <v>1</v>
      </c>
      <c r="AG345" s="40" t="s">
        <v>2420</v>
      </c>
      <c r="AH345">
        <v>0</v>
      </c>
      <c r="AJ345" s="40" t="s">
        <v>2409</v>
      </c>
      <c r="AK345">
        <v>0</v>
      </c>
      <c r="AM345" s="40" t="s">
        <v>2410</v>
      </c>
      <c r="AN345">
        <v>1</v>
      </c>
      <c r="AP345" s="40" t="s">
        <v>2421</v>
      </c>
      <c r="AQ345">
        <v>0</v>
      </c>
      <c r="AS345" s="40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1104</v>
      </c>
      <c r="E346" s="40" t="s">
        <v>2910</v>
      </c>
      <c r="F346">
        <v>7</v>
      </c>
      <c r="I346" s="40" t="s">
        <v>2910</v>
      </c>
      <c r="L346">
        <v>8</v>
      </c>
      <c r="O346">
        <v>7</v>
      </c>
      <c r="R346" s="40" t="s">
        <v>2403</v>
      </c>
      <c r="S346">
        <v>1</v>
      </c>
      <c r="U346" s="40" t="s">
        <v>2911</v>
      </c>
      <c r="V346">
        <v>0</v>
      </c>
      <c r="X346" s="40" t="s">
        <v>2405</v>
      </c>
      <c r="Y346">
        <v>1</v>
      </c>
      <c r="AA346" s="40" t="s">
        <v>2406</v>
      </c>
      <c r="AB346">
        <v>1</v>
      </c>
      <c r="AD346" s="40" t="s">
        <v>2407</v>
      </c>
      <c r="AE346">
        <v>1</v>
      </c>
      <c r="AG346" s="40" t="s">
        <v>2560</v>
      </c>
      <c r="AH346">
        <v>1</v>
      </c>
      <c r="AJ346" s="40" t="s">
        <v>2409</v>
      </c>
      <c r="AK346">
        <v>0</v>
      </c>
      <c r="AM346" s="40" t="s">
        <v>2410</v>
      </c>
      <c r="AN346">
        <v>1</v>
      </c>
      <c r="AP346" s="40" t="s">
        <v>2519</v>
      </c>
      <c r="AQ346">
        <v>0</v>
      </c>
      <c r="AS346" s="40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2087</v>
      </c>
      <c r="E347" s="40" t="s">
        <v>2912</v>
      </c>
      <c r="F347">
        <v>4</v>
      </c>
      <c r="I347" s="40" t="s">
        <v>2912</v>
      </c>
      <c r="L347">
        <v>14</v>
      </c>
      <c r="O347">
        <v>29</v>
      </c>
      <c r="R347" s="40" t="s">
        <v>2731</v>
      </c>
      <c r="S347">
        <v>0</v>
      </c>
      <c r="U347" s="40" t="s">
        <v>2913</v>
      </c>
      <c r="V347">
        <v>0</v>
      </c>
      <c r="X347" s="40" t="s">
        <v>2405</v>
      </c>
      <c r="Y347">
        <v>1</v>
      </c>
      <c r="AA347" s="40" t="s">
        <v>2406</v>
      </c>
      <c r="AB347">
        <v>1</v>
      </c>
      <c r="AD347" s="40" t="s">
        <v>2407</v>
      </c>
      <c r="AE347">
        <v>1</v>
      </c>
      <c r="AG347" s="40" t="s">
        <v>2914</v>
      </c>
      <c r="AH347">
        <v>0</v>
      </c>
      <c r="AJ347" s="40" t="s">
        <v>2659</v>
      </c>
      <c r="AK347">
        <v>0</v>
      </c>
      <c r="AM347" s="40" t="s">
        <v>2915</v>
      </c>
      <c r="AN347">
        <v>0</v>
      </c>
      <c r="AP347" s="40" t="s">
        <v>2441</v>
      </c>
      <c r="AQ347">
        <v>0</v>
      </c>
      <c r="AS347" s="40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1146</v>
      </c>
      <c r="E348" s="40" t="s">
        <v>2916</v>
      </c>
      <c r="F348">
        <v>5</v>
      </c>
      <c r="I348" s="40" t="s">
        <v>2916</v>
      </c>
      <c r="L348">
        <v>8</v>
      </c>
      <c r="O348">
        <v>18</v>
      </c>
      <c r="R348" s="40" t="s">
        <v>2403</v>
      </c>
      <c r="S348">
        <v>1</v>
      </c>
      <c r="U348" s="40" t="s">
        <v>2458</v>
      </c>
      <c r="V348">
        <v>0</v>
      </c>
      <c r="X348" s="40" t="s">
        <v>2405</v>
      </c>
      <c r="Y348">
        <v>1</v>
      </c>
      <c r="AA348" s="40" t="s">
        <v>2406</v>
      </c>
      <c r="AB348">
        <v>1</v>
      </c>
      <c r="AD348" s="40" t="s">
        <v>2407</v>
      </c>
      <c r="AE348">
        <v>1</v>
      </c>
      <c r="AG348" s="40" t="s">
        <v>2420</v>
      </c>
      <c r="AH348">
        <v>0</v>
      </c>
      <c r="AJ348" s="40" t="s">
        <v>2409</v>
      </c>
      <c r="AK348">
        <v>0</v>
      </c>
      <c r="AM348" s="40" t="s">
        <v>2410</v>
      </c>
      <c r="AN348">
        <v>1</v>
      </c>
      <c r="AP348" s="40" t="s">
        <v>2421</v>
      </c>
      <c r="AQ348">
        <v>0</v>
      </c>
      <c r="AS348" s="40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1182</v>
      </c>
      <c r="E349" s="40" t="s">
        <v>2917</v>
      </c>
      <c r="F349">
        <v>8</v>
      </c>
      <c r="I349" s="40" t="s">
        <v>2918</v>
      </c>
      <c r="L349">
        <v>8</v>
      </c>
      <c r="O349">
        <v>27</v>
      </c>
      <c r="R349" s="40" t="s">
        <v>2403</v>
      </c>
      <c r="S349">
        <v>1</v>
      </c>
      <c r="U349" s="40" t="s">
        <v>2582</v>
      </c>
      <c r="V349">
        <v>0</v>
      </c>
      <c r="X349" s="40" t="s">
        <v>2405</v>
      </c>
      <c r="Y349">
        <v>1</v>
      </c>
      <c r="AA349" s="40" t="s">
        <v>2406</v>
      </c>
      <c r="AB349">
        <v>1</v>
      </c>
      <c r="AD349" s="40" t="s">
        <v>2407</v>
      </c>
      <c r="AE349">
        <v>1</v>
      </c>
      <c r="AG349" s="40" t="s">
        <v>2408</v>
      </c>
      <c r="AH349">
        <v>1</v>
      </c>
      <c r="AJ349" s="40" t="s">
        <v>2678</v>
      </c>
      <c r="AK349">
        <v>1</v>
      </c>
      <c r="AM349" s="40" t="s">
        <v>2410</v>
      </c>
      <c r="AN349">
        <v>1</v>
      </c>
      <c r="AP349" s="40" t="s">
        <v>2818</v>
      </c>
      <c r="AQ349">
        <v>1</v>
      </c>
      <c r="AS349" s="40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1226</v>
      </c>
      <c r="E350" s="40" t="s">
        <v>2919</v>
      </c>
      <c r="F350">
        <v>3</v>
      </c>
      <c r="I350" s="40" t="s">
        <v>2920</v>
      </c>
      <c r="L350">
        <v>8</v>
      </c>
      <c r="O350">
        <v>39</v>
      </c>
      <c r="R350" s="40" t="s">
        <v>2403</v>
      </c>
      <c r="S350">
        <v>1</v>
      </c>
      <c r="U350" s="40" t="s">
        <v>2404</v>
      </c>
      <c r="V350">
        <v>0</v>
      </c>
      <c r="X350" s="40" t="s">
        <v>2921</v>
      </c>
      <c r="Y350">
        <v>0</v>
      </c>
      <c r="AA350" s="40" t="s">
        <v>2406</v>
      </c>
      <c r="AB350">
        <v>1</v>
      </c>
      <c r="AD350" s="40" t="s">
        <v>2428</v>
      </c>
      <c r="AE350">
        <v>0</v>
      </c>
      <c r="AG350" s="40" t="s">
        <v>2663</v>
      </c>
      <c r="AH350">
        <v>0</v>
      </c>
      <c r="AJ350" s="40" t="s">
        <v>2802</v>
      </c>
      <c r="AK350">
        <v>0</v>
      </c>
      <c r="AM350" s="40" t="s">
        <v>2410</v>
      </c>
      <c r="AN350">
        <v>1</v>
      </c>
      <c r="AP350" s="40" t="s">
        <v>2421</v>
      </c>
      <c r="AQ350">
        <v>0</v>
      </c>
      <c r="AS350" s="4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2112</v>
      </c>
      <c r="E351" s="40" t="s">
        <v>2922</v>
      </c>
      <c r="F351">
        <v>8</v>
      </c>
      <c r="I351" s="40" t="s">
        <v>2923</v>
      </c>
      <c r="L351">
        <v>14</v>
      </c>
      <c r="O351">
        <v>36</v>
      </c>
      <c r="R351" s="40" t="s">
        <v>2403</v>
      </c>
      <c r="S351">
        <v>1</v>
      </c>
      <c r="U351" s="40" t="s">
        <v>2458</v>
      </c>
      <c r="V351">
        <v>0</v>
      </c>
      <c r="X351" s="40" t="s">
        <v>2405</v>
      </c>
      <c r="Y351">
        <v>1</v>
      </c>
      <c r="AA351" s="40" t="s">
        <v>2406</v>
      </c>
      <c r="AB351">
        <v>1</v>
      </c>
      <c r="AD351" s="40" t="s">
        <v>2407</v>
      </c>
      <c r="AE351">
        <v>1</v>
      </c>
      <c r="AG351" s="40" t="s">
        <v>2408</v>
      </c>
      <c r="AH351">
        <v>1</v>
      </c>
      <c r="AJ351" s="40" t="s">
        <v>2678</v>
      </c>
      <c r="AK351">
        <v>1</v>
      </c>
      <c r="AM351" s="40" t="s">
        <v>2410</v>
      </c>
      <c r="AN351">
        <v>1</v>
      </c>
      <c r="AP351" s="40" t="s">
        <v>2421</v>
      </c>
      <c r="AQ351">
        <v>0</v>
      </c>
      <c r="AS351" s="40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2109</v>
      </c>
      <c r="E352" s="40" t="s">
        <v>2924</v>
      </c>
      <c r="F352">
        <v>8</v>
      </c>
      <c r="I352" s="40" t="s">
        <v>2925</v>
      </c>
      <c r="L352">
        <v>14</v>
      </c>
      <c r="O352">
        <v>35</v>
      </c>
      <c r="R352" s="40" t="s">
        <v>2403</v>
      </c>
      <c r="S352">
        <v>1</v>
      </c>
      <c r="U352" s="40" t="s">
        <v>2458</v>
      </c>
      <c r="V352">
        <v>0</v>
      </c>
      <c r="X352" s="40" t="s">
        <v>2405</v>
      </c>
      <c r="Y352">
        <v>1</v>
      </c>
      <c r="AA352" s="40" t="s">
        <v>2406</v>
      </c>
      <c r="AB352">
        <v>1</v>
      </c>
      <c r="AD352" s="40" t="s">
        <v>2407</v>
      </c>
      <c r="AE352">
        <v>1</v>
      </c>
      <c r="AG352" s="40" t="s">
        <v>2408</v>
      </c>
      <c r="AH352">
        <v>1</v>
      </c>
      <c r="AJ352" s="40" t="s">
        <v>2460</v>
      </c>
      <c r="AK352">
        <v>1</v>
      </c>
      <c r="AM352" s="40" t="s">
        <v>2410</v>
      </c>
      <c r="AN352">
        <v>1</v>
      </c>
      <c r="AP352" s="40" t="s">
        <v>2421</v>
      </c>
      <c r="AQ352">
        <v>0</v>
      </c>
      <c r="AS352" s="40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2007</v>
      </c>
      <c r="E353" s="40" t="s">
        <v>2926</v>
      </c>
      <c r="F353">
        <v>5</v>
      </c>
      <c r="I353" s="40" t="s">
        <v>2926</v>
      </c>
      <c r="L353">
        <v>14</v>
      </c>
      <c r="O353">
        <v>8</v>
      </c>
      <c r="R353" s="40" t="s">
        <v>2403</v>
      </c>
      <c r="S353">
        <v>1</v>
      </c>
      <c r="U353" s="40" t="s">
        <v>2404</v>
      </c>
      <c r="V353">
        <v>0</v>
      </c>
      <c r="X353" s="40" t="s">
        <v>2405</v>
      </c>
      <c r="Y353">
        <v>1</v>
      </c>
      <c r="AA353" s="40" t="s">
        <v>2406</v>
      </c>
      <c r="AB353">
        <v>1</v>
      </c>
      <c r="AD353" s="40" t="s">
        <v>2407</v>
      </c>
      <c r="AE353">
        <v>1</v>
      </c>
      <c r="AG353" s="40" t="s">
        <v>2420</v>
      </c>
      <c r="AH353">
        <v>0</v>
      </c>
      <c r="AJ353" s="40" t="s">
        <v>2927</v>
      </c>
      <c r="AK353">
        <v>0</v>
      </c>
      <c r="AM353" s="40" t="s">
        <v>2410</v>
      </c>
      <c r="AN353">
        <v>1</v>
      </c>
      <c r="AP353" s="40" t="s">
        <v>2514</v>
      </c>
      <c r="AQ353">
        <v>0</v>
      </c>
      <c r="AS353" s="40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2053</v>
      </c>
      <c r="E354" s="40" t="s">
        <v>2928</v>
      </c>
      <c r="F354">
        <v>8</v>
      </c>
      <c r="I354" s="40" t="s">
        <v>2928</v>
      </c>
      <c r="L354">
        <v>14</v>
      </c>
      <c r="O354">
        <v>20</v>
      </c>
      <c r="R354" s="40" t="s">
        <v>2403</v>
      </c>
      <c r="S354">
        <v>1</v>
      </c>
      <c r="U354" s="40" t="s">
        <v>2458</v>
      </c>
      <c r="V354">
        <v>0</v>
      </c>
      <c r="X354" s="40" t="s">
        <v>2405</v>
      </c>
      <c r="Y354">
        <v>1</v>
      </c>
      <c r="AA354" s="40" t="s">
        <v>2406</v>
      </c>
      <c r="AB354">
        <v>1</v>
      </c>
      <c r="AD354" s="40" t="s">
        <v>2407</v>
      </c>
      <c r="AE354">
        <v>1</v>
      </c>
      <c r="AG354" s="40" t="s">
        <v>2408</v>
      </c>
      <c r="AH354">
        <v>1</v>
      </c>
      <c r="AJ354" s="40" t="s">
        <v>2678</v>
      </c>
      <c r="AK354">
        <v>1</v>
      </c>
      <c r="AM354" s="40" t="s">
        <v>2410</v>
      </c>
      <c r="AN354">
        <v>1</v>
      </c>
      <c r="AP354" s="40" t="s">
        <v>2421</v>
      </c>
      <c r="AQ354">
        <v>0</v>
      </c>
      <c r="AS354" s="40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2127</v>
      </c>
      <c r="E355" s="40" t="s">
        <v>2929</v>
      </c>
      <c r="F355">
        <v>8</v>
      </c>
      <c r="I355" s="40" t="s">
        <v>2929</v>
      </c>
      <c r="L355">
        <v>14</v>
      </c>
      <c r="O355">
        <v>40</v>
      </c>
      <c r="R355" s="40" t="s">
        <v>2403</v>
      </c>
      <c r="S355">
        <v>1</v>
      </c>
      <c r="U355" s="40" t="s">
        <v>2458</v>
      </c>
      <c r="V355">
        <v>0</v>
      </c>
      <c r="X355" s="40" t="s">
        <v>2405</v>
      </c>
      <c r="Y355">
        <v>1</v>
      </c>
      <c r="AA355" s="40" t="s">
        <v>2406</v>
      </c>
      <c r="AB355">
        <v>1</v>
      </c>
      <c r="AD355" s="40" t="s">
        <v>2407</v>
      </c>
      <c r="AE355">
        <v>1</v>
      </c>
      <c r="AG355" s="40" t="s">
        <v>2408</v>
      </c>
      <c r="AH355">
        <v>1</v>
      </c>
      <c r="AJ355" s="40" t="s">
        <v>2460</v>
      </c>
      <c r="AK355">
        <v>1</v>
      </c>
      <c r="AM355" s="40" t="s">
        <v>2410</v>
      </c>
      <c r="AN355">
        <v>1</v>
      </c>
      <c r="AP355" s="40" t="s">
        <v>2421</v>
      </c>
      <c r="AQ355">
        <v>0</v>
      </c>
      <c r="AS355" s="40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1984</v>
      </c>
      <c r="E356" s="40" t="s">
        <v>2930</v>
      </c>
      <c r="F356">
        <v>4</v>
      </c>
      <c r="I356" s="40" t="s">
        <v>2931</v>
      </c>
      <c r="L356">
        <v>14</v>
      </c>
      <c r="O356">
        <v>2</v>
      </c>
      <c r="R356" s="40" t="s">
        <v>2731</v>
      </c>
      <c r="S356">
        <v>0</v>
      </c>
      <c r="U356" s="40" t="s">
        <v>2491</v>
      </c>
      <c r="V356">
        <v>1</v>
      </c>
      <c r="X356" s="40" t="s">
        <v>2405</v>
      </c>
      <c r="Y356">
        <v>1</v>
      </c>
      <c r="AA356" s="40" t="s">
        <v>2498</v>
      </c>
      <c r="AB356">
        <v>0</v>
      </c>
      <c r="AD356" s="40" t="s">
        <v>2407</v>
      </c>
      <c r="AE356">
        <v>1</v>
      </c>
      <c r="AG356" s="40" t="s">
        <v>2420</v>
      </c>
      <c r="AH356">
        <v>0</v>
      </c>
      <c r="AJ356" s="40" t="s">
        <v>2430</v>
      </c>
      <c r="AK356">
        <v>0</v>
      </c>
      <c r="AM356" s="40" t="s">
        <v>2466</v>
      </c>
      <c r="AN356">
        <v>0</v>
      </c>
      <c r="AP356" s="40" t="s">
        <v>2502</v>
      </c>
      <c r="AQ356">
        <v>0</v>
      </c>
      <c r="AS356" s="40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2000</v>
      </c>
      <c r="E357" s="40" t="s">
        <v>2932</v>
      </c>
      <c r="F357">
        <v>6</v>
      </c>
      <c r="I357" s="40" t="s">
        <v>2933</v>
      </c>
      <c r="L357">
        <v>14</v>
      </c>
      <c r="O357">
        <v>6</v>
      </c>
      <c r="R357" s="40" t="s">
        <v>2403</v>
      </c>
      <c r="S357">
        <v>1</v>
      </c>
      <c r="U357" s="40" t="s">
        <v>2667</v>
      </c>
      <c r="V357">
        <v>0</v>
      </c>
      <c r="X357" s="40" t="s">
        <v>2459</v>
      </c>
      <c r="Y357">
        <v>0</v>
      </c>
      <c r="AA357" s="40" t="s">
        <v>2406</v>
      </c>
      <c r="AB357">
        <v>1</v>
      </c>
      <c r="AD357" s="40" t="s">
        <v>2407</v>
      </c>
      <c r="AE357">
        <v>1</v>
      </c>
      <c r="AG357" s="40" t="s">
        <v>2408</v>
      </c>
      <c r="AH357">
        <v>1</v>
      </c>
      <c r="AJ357" s="40" t="s">
        <v>2409</v>
      </c>
      <c r="AK357">
        <v>0</v>
      </c>
      <c r="AM357" s="40" t="s">
        <v>2410</v>
      </c>
      <c r="AN357">
        <v>1</v>
      </c>
      <c r="AP357" s="40" t="s">
        <v>2417</v>
      </c>
      <c r="AQ357">
        <v>0</v>
      </c>
      <c r="AS357" s="40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2042</v>
      </c>
      <c r="E358" s="40" t="s">
        <v>2934</v>
      </c>
      <c r="F358">
        <v>4</v>
      </c>
      <c r="I358" s="40" t="s">
        <v>2934</v>
      </c>
      <c r="L358">
        <v>14</v>
      </c>
      <c r="O358">
        <v>17</v>
      </c>
      <c r="R358" s="40" t="s">
        <v>2623</v>
      </c>
      <c r="S358">
        <v>0</v>
      </c>
      <c r="U358" s="40" t="s">
        <v>2913</v>
      </c>
      <c r="V358">
        <v>0</v>
      </c>
      <c r="X358" s="40" t="s">
        <v>2405</v>
      </c>
      <c r="Y358">
        <v>1</v>
      </c>
      <c r="AA358" s="40" t="s">
        <v>2406</v>
      </c>
      <c r="AB358">
        <v>1</v>
      </c>
      <c r="AD358" s="40" t="s">
        <v>2407</v>
      </c>
      <c r="AE358">
        <v>1</v>
      </c>
      <c r="AG358" s="40" t="s">
        <v>2435</v>
      </c>
      <c r="AH358">
        <v>0</v>
      </c>
      <c r="AJ358" s="40" t="s">
        <v>2935</v>
      </c>
      <c r="AK358">
        <v>0</v>
      </c>
      <c r="AM358" s="40" t="s">
        <v>2410</v>
      </c>
      <c r="AN358">
        <v>1</v>
      </c>
      <c r="AP358" s="40" t="s">
        <v>2421</v>
      </c>
      <c r="AQ358">
        <v>0</v>
      </c>
      <c r="AS358" s="40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1150</v>
      </c>
      <c r="E359" s="40" t="s">
        <v>2936</v>
      </c>
      <c r="F359">
        <v>5</v>
      </c>
      <c r="I359" s="40" t="s">
        <v>2937</v>
      </c>
      <c r="L359">
        <v>8</v>
      </c>
      <c r="O359">
        <v>19</v>
      </c>
      <c r="R359" s="40" t="s">
        <v>2403</v>
      </c>
      <c r="S359">
        <v>1</v>
      </c>
      <c r="U359" s="40" t="s">
        <v>2404</v>
      </c>
      <c r="V359">
        <v>0</v>
      </c>
      <c r="X359" s="40" t="s">
        <v>2938</v>
      </c>
      <c r="Y359">
        <v>0</v>
      </c>
      <c r="AA359" s="40" t="s">
        <v>2406</v>
      </c>
      <c r="AB359">
        <v>1</v>
      </c>
      <c r="AD359" s="40" t="s">
        <v>2407</v>
      </c>
      <c r="AE359">
        <v>1</v>
      </c>
      <c r="AG359" s="40" t="s">
        <v>2408</v>
      </c>
      <c r="AH359">
        <v>1</v>
      </c>
      <c r="AJ359" s="40" t="s">
        <v>2409</v>
      </c>
      <c r="AK359">
        <v>0</v>
      </c>
      <c r="AM359" s="40" t="s">
        <v>2410</v>
      </c>
      <c r="AN359">
        <v>1</v>
      </c>
      <c r="AP359" s="40" t="s">
        <v>2417</v>
      </c>
      <c r="AQ359">
        <v>0</v>
      </c>
      <c r="AS359" s="40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1166</v>
      </c>
      <c r="E360" s="40" t="s">
        <v>2939</v>
      </c>
      <c r="F360">
        <v>4</v>
      </c>
      <c r="I360" s="40" t="s">
        <v>2939</v>
      </c>
      <c r="L360">
        <v>8</v>
      </c>
      <c r="O360">
        <v>23</v>
      </c>
      <c r="R360" s="40" t="s">
        <v>2403</v>
      </c>
      <c r="S360">
        <v>1</v>
      </c>
      <c r="U360" s="40" t="s">
        <v>2404</v>
      </c>
      <c r="V360">
        <v>0</v>
      </c>
      <c r="X360" s="40" t="s">
        <v>2405</v>
      </c>
      <c r="Y360">
        <v>1</v>
      </c>
      <c r="AA360" s="40" t="s">
        <v>2406</v>
      </c>
      <c r="AB360">
        <v>1</v>
      </c>
      <c r="AD360" s="40" t="s">
        <v>2407</v>
      </c>
      <c r="AE360">
        <v>1</v>
      </c>
      <c r="AG360" s="40" t="s">
        <v>2420</v>
      </c>
      <c r="AH360">
        <v>0</v>
      </c>
      <c r="AJ360" s="40" t="s">
        <v>2409</v>
      </c>
      <c r="AK360">
        <v>0</v>
      </c>
      <c r="AM360" s="40" t="s">
        <v>2536</v>
      </c>
      <c r="AN360">
        <v>0</v>
      </c>
      <c r="AP360" s="40" t="s">
        <v>2417</v>
      </c>
      <c r="AQ360">
        <v>0</v>
      </c>
      <c r="AS360" s="4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1108</v>
      </c>
      <c r="E361" s="40" t="s">
        <v>2940</v>
      </c>
      <c r="F361">
        <v>1</v>
      </c>
      <c r="I361" s="40" t="s">
        <v>2940</v>
      </c>
      <c r="L361">
        <v>8</v>
      </c>
      <c r="O361">
        <v>8</v>
      </c>
      <c r="R361" s="40" t="s">
        <v>2403</v>
      </c>
      <c r="S361">
        <v>1</v>
      </c>
      <c r="U361" s="40" t="s">
        <v>2404</v>
      </c>
      <c r="V361">
        <v>0</v>
      </c>
      <c r="X361" s="40" t="s">
        <v>2426</v>
      </c>
      <c r="Y361">
        <v>0</v>
      </c>
      <c r="AA361" s="40" t="s">
        <v>2427</v>
      </c>
      <c r="AB361">
        <v>0</v>
      </c>
      <c r="AD361" s="40" t="s">
        <v>2499</v>
      </c>
      <c r="AE361">
        <v>0</v>
      </c>
      <c r="AG361" s="40" t="s">
        <v>2500</v>
      </c>
      <c r="AH361">
        <v>0</v>
      </c>
      <c r="AJ361" s="40" t="s">
        <v>2941</v>
      </c>
      <c r="AK361">
        <v>0</v>
      </c>
      <c r="AM361" s="40" t="s">
        <v>2483</v>
      </c>
      <c r="AN361">
        <v>0</v>
      </c>
      <c r="AP361" s="40" t="s">
        <v>2552</v>
      </c>
      <c r="AQ361">
        <v>0</v>
      </c>
      <c r="AS361" s="40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1088</v>
      </c>
      <c r="E362" s="40" t="s">
        <v>2942</v>
      </c>
      <c r="F362">
        <v>3</v>
      </c>
      <c r="I362" s="40" t="s">
        <v>2942</v>
      </c>
      <c r="L362">
        <v>8</v>
      </c>
      <c r="O362">
        <v>3</v>
      </c>
      <c r="R362" s="40" t="s">
        <v>2446</v>
      </c>
      <c r="S362">
        <v>0</v>
      </c>
      <c r="U362" s="40" t="s">
        <v>2658</v>
      </c>
      <c r="V362">
        <v>0</v>
      </c>
      <c r="X362" s="40" t="s">
        <v>2405</v>
      </c>
      <c r="Y362">
        <v>1</v>
      </c>
      <c r="AA362" s="40" t="s">
        <v>2406</v>
      </c>
      <c r="AB362">
        <v>1</v>
      </c>
      <c r="AD362" s="40" t="s">
        <v>2541</v>
      </c>
      <c r="AE362">
        <v>0</v>
      </c>
      <c r="AG362" s="40" t="s">
        <v>2420</v>
      </c>
      <c r="AH362">
        <v>0</v>
      </c>
      <c r="AJ362" s="40" t="s">
        <v>2409</v>
      </c>
      <c r="AK362">
        <v>0</v>
      </c>
      <c r="AM362" s="40" t="s">
        <v>2410</v>
      </c>
      <c r="AN362">
        <v>1</v>
      </c>
      <c r="AP362" s="40" t="s">
        <v>2421</v>
      </c>
      <c r="AQ362">
        <v>0</v>
      </c>
      <c r="AS362" s="40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1170</v>
      </c>
      <c r="E363" s="40" t="s">
        <v>2943</v>
      </c>
      <c r="F363">
        <v>5</v>
      </c>
      <c r="I363" s="40" t="s">
        <v>2943</v>
      </c>
      <c r="L363">
        <v>8</v>
      </c>
      <c r="O363">
        <v>24</v>
      </c>
      <c r="R363" s="40" t="s">
        <v>2403</v>
      </c>
      <c r="S363">
        <v>1</v>
      </c>
      <c r="U363" s="40" t="s">
        <v>2404</v>
      </c>
      <c r="V363">
        <v>0</v>
      </c>
      <c r="X363" s="40" t="s">
        <v>2405</v>
      </c>
      <c r="Y363">
        <v>1</v>
      </c>
      <c r="AA363" s="40" t="s">
        <v>2406</v>
      </c>
      <c r="AB363">
        <v>1</v>
      </c>
      <c r="AD363" s="40" t="s">
        <v>2407</v>
      </c>
      <c r="AE363">
        <v>1</v>
      </c>
      <c r="AG363" s="40" t="s">
        <v>2420</v>
      </c>
      <c r="AH363">
        <v>0</v>
      </c>
      <c r="AJ363" s="40" t="s">
        <v>2409</v>
      </c>
      <c r="AK363">
        <v>0</v>
      </c>
      <c r="AM363" s="40" t="s">
        <v>2410</v>
      </c>
      <c r="AN363">
        <v>1</v>
      </c>
      <c r="AP363" s="40" t="s">
        <v>2421</v>
      </c>
      <c r="AQ363">
        <v>0</v>
      </c>
      <c r="AS363" s="40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2091</v>
      </c>
      <c r="E364" s="40" t="s">
        <v>2944</v>
      </c>
      <c r="F364">
        <v>4</v>
      </c>
      <c r="I364" s="40" t="s">
        <v>2944</v>
      </c>
      <c r="L364">
        <v>14</v>
      </c>
      <c r="O364">
        <v>30</v>
      </c>
      <c r="R364" s="40" t="s">
        <v>2623</v>
      </c>
      <c r="S364">
        <v>0</v>
      </c>
      <c r="U364" s="40" t="s">
        <v>2881</v>
      </c>
      <c r="V364">
        <v>0</v>
      </c>
      <c r="X364" s="40" t="s">
        <v>2405</v>
      </c>
      <c r="Y364">
        <v>1</v>
      </c>
      <c r="AA364" s="40" t="s">
        <v>2406</v>
      </c>
      <c r="AB364">
        <v>1</v>
      </c>
      <c r="AD364" s="40" t="s">
        <v>2407</v>
      </c>
      <c r="AE364">
        <v>1</v>
      </c>
      <c r="AG364" s="40" t="s">
        <v>2528</v>
      </c>
      <c r="AH364">
        <v>0</v>
      </c>
      <c r="AJ364" s="40" t="s">
        <v>2945</v>
      </c>
      <c r="AK364">
        <v>0</v>
      </c>
      <c r="AM364" s="40" t="s">
        <v>2410</v>
      </c>
      <c r="AN364">
        <v>1</v>
      </c>
      <c r="AP364" s="40" t="s">
        <v>2946</v>
      </c>
      <c r="AQ364">
        <v>0</v>
      </c>
      <c r="AS364" s="40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1213</v>
      </c>
      <c r="E365" s="40" t="s">
        <v>2947</v>
      </c>
      <c r="F365">
        <v>3</v>
      </c>
      <c r="I365" s="40" t="s">
        <v>2947</v>
      </c>
      <c r="L365">
        <v>8</v>
      </c>
      <c r="O365">
        <v>35</v>
      </c>
      <c r="R365" s="40" t="s">
        <v>2446</v>
      </c>
      <c r="S365">
        <v>0</v>
      </c>
      <c r="U365" s="40" t="s">
        <v>2404</v>
      </c>
      <c r="V365">
        <v>0</v>
      </c>
      <c r="X365" s="40" t="s">
        <v>2459</v>
      </c>
      <c r="Y365">
        <v>0</v>
      </c>
      <c r="AA365" s="40" t="s">
        <v>2406</v>
      </c>
      <c r="AB365">
        <v>1</v>
      </c>
      <c r="AD365" s="40" t="s">
        <v>2407</v>
      </c>
      <c r="AE365">
        <v>1</v>
      </c>
      <c r="AG365" s="40" t="s">
        <v>2408</v>
      </c>
      <c r="AH365">
        <v>1</v>
      </c>
      <c r="AJ365" s="40" t="s">
        <v>2611</v>
      </c>
      <c r="AK365">
        <v>0</v>
      </c>
      <c r="AM365" s="40" t="s">
        <v>2756</v>
      </c>
      <c r="AN365">
        <v>0</v>
      </c>
      <c r="AP365" s="40" t="s">
        <v>2948</v>
      </c>
      <c r="AQ365">
        <v>0</v>
      </c>
      <c r="AS365" s="40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1174</v>
      </c>
      <c r="E366" s="40" t="s">
        <v>2949</v>
      </c>
      <c r="F366">
        <v>6</v>
      </c>
      <c r="I366" s="40" t="s">
        <v>2949</v>
      </c>
      <c r="L366">
        <v>8</v>
      </c>
      <c r="O366">
        <v>25</v>
      </c>
      <c r="R366" s="40" t="s">
        <v>2403</v>
      </c>
      <c r="S366">
        <v>1</v>
      </c>
      <c r="U366" s="40" t="s">
        <v>2404</v>
      </c>
      <c r="V366">
        <v>0</v>
      </c>
      <c r="X366" s="40" t="s">
        <v>2405</v>
      </c>
      <c r="Y366">
        <v>1</v>
      </c>
      <c r="AA366" s="40" t="s">
        <v>2406</v>
      </c>
      <c r="AB366">
        <v>1</v>
      </c>
      <c r="AD366" s="40" t="s">
        <v>2407</v>
      </c>
      <c r="AE366">
        <v>1</v>
      </c>
      <c r="AG366" s="40" t="s">
        <v>2408</v>
      </c>
      <c r="AH366">
        <v>1</v>
      </c>
      <c r="AJ366" s="40" t="s">
        <v>2409</v>
      </c>
      <c r="AK366">
        <v>0</v>
      </c>
      <c r="AM366" s="40" t="s">
        <v>2440</v>
      </c>
      <c r="AN366">
        <v>0</v>
      </c>
      <c r="AP366" s="40" t="s">
        <v>2417</v>
      </c>
      <c r="AQ366">
        <v>0</v>
      </c>
      <c r="AS366" s="40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2099</v>
      </c>
      <c r="E367" s="40" t="s">
        <v>2950</v>
      </c>
      <c r="F367">
        <v>5</v>
      </c>
      <c r="I367" s="40" t="s">
        <v>2950</v>
      </c>
      <c r="L367">
        <v>14</v>
      </c>
      <c r="O367">
        <v>32</v>
      </c>
      <c r="R367" s="40" t="s">
        <v>2403</v>
      </c>
      <c r="S367">
        <v>1</v>
      </c>
      <c r="U367" s="40" t="s">
        <v>2464</v>
      </c>
      <c r="V367">
        <v>0</v>
      </c>
      <c r="X367" s="40" t="s">
        <v>2405</v>
      </c>
      <c r="Y367">
        <v>1</v>
      </c>
      <c r="AA367" s="40" t="s">
        <v>2406</v>
      </c>
      <c r="AB367">
        <v>1</v>
      </c>
      <c r="AD367" s="40" t="s">
        <v>2407</v>
      </c>
      <c r="AE367">
        <v>1</v>
      </c>
      <c r="AG367" s="40" t="s">
        <v>2631</v>
      </c>
      <c r="AH367">
        <v>0</v>
      </c>
      <c r="AJ367" s="40" t="s">
        <v>2629</v>
      </c>
      <c r="AK367">
        <v>0</v>
      </c>
      <c r="AM367" s="40" t="s">
        <v>2466</v>
      </c>
      <c r="AN367">
        <v>0</v>
      </c>
      <c r="AP367" s="40" t="s">
        <v>2421</v>
      </c>
      <c r="AQ367">
        <v>0</v>
      </c>
      <c r="AS367" s="40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2072</v>
      </c>
      <c r="E368" s="40" t="s">
        <v>2951</v>
      </c>
      <c r="F368">
        <v>6</v>
      </c>
      <c r="I368" s="40" t="s">
        <v>2951</v>
      </c>
      <c r="L368">
        <v>14</v>
      </c>
      <c r="O368">
        <v>25</v>
      </c>
      <c r="R368" s="40" t="s">
        <v>2403</v>
      </c>
      <c r="S368">
        <v>1</v>
      </c>
      <c r="U368" s="40" t="s">
        <v>2458</v>
      </c>
      <c r="V368">
        <v>0</v>
      </c>
      <c r="X368" s="40" t="s">
        <v>2405</v>
      </c>
      <c r="Y368">
        <v>1</v>
      </c>
      <c r="AA368" s="40" t="s">
        <v>2406</v>
      </c>
      <c r="AB368">
        <v>1</v>
      </c>
      <c r="AD368" s="40" t="s">
        <v>2407</v>
      </c>
      <c r="AE368">
        <v>1</v>
      </c>
      <c r="AG368" s="40" t="s">
        <v>2435</v>
      </c>
      <c r="AH368">
        <v>0</v>
      </c>
      <c r="AJ368" s="40" t="s">
        <v>2576</v>
      </c>
      <c r="AK368">
        <v>0</v>
      </c>
      <c r="AM368" s="40" t="s">
        <v>2410</v>
      </c>
      <c r="AN368">
        <v>1</v>
      </c>
      <c r="AP368" s="40" t="s">
        <v>2441</v>
      </c>
      <c r="AQ368">
        <v>0</v>
      </c>
      <c r="AS368" s="40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1115</v>
      </c>
      <c r="E369" s="40" t="s">
        <v>2952</v>
      </c>
      <c r="F369">
        <v>4</v>
      </c>
      <c r="I369" s="40" t="s">
        <v>2952</v>
      </c>
      <c r="L369">
        <v>8</v>
      </c>
      <c r="O369">
        <v>10</v>
      </c>
      <c r="R369" s="40" t="s">
        <v>2403</v>
      </c>
      <c r="S369">
        <v>1</v>
      </c>
      <c r="U369" s="40" t="s">
        <v>2404</v>
      </c>
      <c r="V369">
        <v>0</v>
      </c>
      <c r="X369" s="40" t="s">
        <v>2405</v>
      </c>
      <c r="Y369">
        <v>1</v>
      </c>
      <c r="AA369" s="40" t="s">
        <v>2406</v>
      </c>
      <c r="AB369">
        <v>1</v>
      </c>
      <c r="AD369" s="40" t="s">
        <v>2407</v>
      </c>
      <c r="AE369">
        <v>1</v>
      </c>
      <c r="AG369" s="40" t="s">
        <v>2435</v>
      </c>
      <c r="AH369">
        <v>0</v>
      </c>
      <c r="AJ369" s="40" t="s">
        <v>2409</v>
      </c>
      <c r="AK369">
        <v>0</v>
      </c>
      <c r="AM369" s="40" t="s">
        <v>2501</v>
      </c>
      <c r="AN369">
        <v>0</v>
      </c>
      <c r="AP369" s="40" t="s">
        <v>2417</v>
      </c>
      <c r="AQ369">
        <v>0</v>
      </c>
      <c r="AS369" s="40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1198</v>
      </c>
      <c r="E370" s="40" t="s">
        <v>2953</v>
      </c>
      <c r="F370">
        <v>6</v>
      </c>
      <c r="I370" s="40" t="s">
        <v>2954</v>
      </c>
      <c r="L370">
        <v>8</v>
      </c>
      <c r="O370">
        <v>31</v>
      </c>
      <c r="R370" s="40" t="s">
        <v>2403</v>
      </c>
      <c r="S370">
        <v>1</v>
      </c>
      <c r="U370" s="40" t="s">
        <v>2404</v>
      </c>
      <c r="V370">
        <v>0</v>
      </c>
      <c r="X370" s="40" t="s">
        <v>2405</v>
      </c>
      <c r="Y370">
        <v>1</v>
      </c>
      <c r="AA370" s="40" t="s">
        <v>2406</v>
      </c>
      <c r="AB370">
        <v>1</v>
      </c>
      <c r="AD370" s="40" t="s">
        <v>2407</v>
      </c>
      <c r="AE370">
        <v>1</v>
      </c>
      <c r="AG370" s="40" t="s">
        <v>2408</v>
      </c>
      <c r="AH370">
        <v>1</v>
      </c>
      <c r="AJ370" s="40" t="s">
        <v>2409</v>
      </c>
      <c r="AK370">
        <v>0</v>
      </c>
      <c r="AM370" s="40" t="s">
        <v>2410</v>
      </c>
      <c r="AN370">
        <v>1</v>
      </c>
      <c r="AP370" s="40" t="s">
        <v>2417</v>
      </c>
      <c r="AQ370">
        <v>0</v>
      </c>
      <c r="AS370" s="4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1216</v>
      </c>
      <c r="E371" s="40" t="s">
        <v>2955</v>
      </c>
      <c r="F371">
        <v>5</v>
      </c>
      <c r="I371" s="40" t="s">
        <v>2955</v>
      </c>
      <c r="L371">
        <v>8</v>
      </c>
      <c r="O371">
        <v>36</v>
      </c>
      <c r="R371" s="40" t="s">
        <v>2403</v>
      </c>
      <c r="S371">
        <v>1</v>
      </c>
      <c r="U371" s="40" t="s">
        <v>2404</v>
      </c>
      <c r="V371">
        <v>0</v>
      </c>
      <c r="X371" s="40" t="s">
        <v>2405</v>
      </c>
      <c r="Y371">
        <v>1</v>
      </c>
      <c r="AA371" s="40" t="s">
        <v>2406</v>
      </c>
      <c r="AB371">
        <v>1</v>
      </c>
      <c r="AD371" s="40" t="s">
        <v>2407</v>
      </c>
      <c r="AE371">
        <v>1</v>
      </c>
      <c r="AG371" s="40" t="s">
        <v>2435</v>
      </c>
      <c r="AH371">
        <v>0</v>
      </c>
      <c r="AJ371" s="40" t="s">
        <v>2409</v>
      </c>
      <c r="AK371">
        <v>0</v>
      </c>
      <c r="AM371" s="40" t="s">
        <v>2410</v>
      </c>
      <c r="AN371">
        <v>1</v>
      </c>
      <c r="AP371" s="40" t="s">
        <v>2421</v>
      </c>
      <c r="AQ371">
        <v>0</v>
      </c>
      <c r="AS371" s="40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1134</v>
      </c>
      <c r="E372" s="40" t="s">
        <v>2956</v>
      </c>
      <c r="F372">
        <v>5</v>
      </c>
      <c r="I372" s="40" t="s">
        <v>2956</v>
      </c>
      <c r="L372">
        <v>8</v>
      </c>
      <c r="O372">
        <v>15</v>
      </c>
      <c r="R372" s="40" t="s">
        <v>2403</v>
      </c>
      <c r="S372">
        <v>1</v>
      </c>
      <c r="U372" s="40" t="s">
        <v>2404</v>
      </c>
      <c r="V372">
        <v>0</v>
      </c>
      <c r="X372" s="40" t="s">
        <v>2459</v>
      </c>
      <c r="Y372">
        <v>0</v>
      </c>
      <c r="AA372" s="40" t="s">
        <v>2406</v>
      </c>
      <c r="AB372">
        <v>1</v>
      </c>
      <c r="AD372" s="40" t="s">
        <v>2407</v>
      </c>
      <c r="AE372">
        <v>1</v>
      </c>
      <c r="AG372" s="40" t="s">
        <v>2420</v>
      </c>
      <c r="AH372">
        <v>0</v>
      </c>
      <c r="AJ372" s="40" t="s">
        <v>2409</v>
      </c>
      <c r="AK372">
        <v>0</v>
      </c>
      <c r="AM372" s="40" t="s">
        <v>2410</v>
      </c>
      <c r="AN372">
        <v>1</v>
      </c>
      <c r="AP372" s="40" t="s">
        <v>2421</v>
      </c>
      <c r="AQ372">
        <v>0</v>
      </c>
      <c r="AS372" s="40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1130</v>
      </c>
      <c r="E373" s="40" t="s">
        <v>2957</v>
      </c>
      <c r="F373">
        <v>5</v>
      </c>
      <c r="I373" s="40" t="s">
        <v>2958</v>
      </c>
      <c r="L373">
        <v>8</v>
      </c>
      <c r="O373">
        <v>14</v>
      </c>
      <c r="R373" s="40" t="s">
        <v>2403</v>
      </c>
      <c r="S373">
        <v>1</v>
      </c>
      <c r="U373" s="40" t="s">
        <v>2404</v>
      </c>
      <c r="V373">
        <v>0</v>
      </c>
      <c r="X373" s="40" t="s">
        <v>2459</v>
      </c>
      <c r="Y373">
        <v>0</v>
      </c>
      <c r="AA373" s="40" t="s">
        <v>2406</v>
      </c>
      <c r="AB373">
        <v>1</v>
      </c>
      <c r="AD373" s="40" t="s">
        <v>2407</v>
      </c>
      <c r="AE373">
        <v>1</v>
      </c>
      <c r="AG373" s="40" t="s">
        <v>2420</v>
      </c>
      <c r="AH373">
        <v>0</v>
      </c>
      <c r="AJ373" s="40" t="s">
        <v>2409</v>
      </c>
      <c r="AK373">
        <v>0</v>
      </c>
      <c r="AM373" s="40" t="s">
        <v>2410</v>
      </c>
      <c r="AN373">
        <v>1</v>
      </c>
      <c r="AP373" s="40" t="s">
        <v>2421</v>
      </c>
      <c r="AQ373">
        <v>0</v>
      </c>
      <c r="AS373" s="40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1178</v>
      </c>
      <c r="E374" s="40" t="s">
        <v>2959</v>
      </c>
      <c r="F374">
        <v>6</v>
      </c>
      <c r="I374" s="40" t="s">
        <v>2959</v>
      </c>
      <c r="L374">
        <v>8</v>
      </c>
      <c r="O374">
        <v>26</v>
      </c>
      <c r="R374" s="40" t="s">
        <v>2403</v>
      </c>
      <c r="S374">
        <v>1</v>
      </c>
      <c r="U374" s="40" t="s">
        <v>2404</v>
      </c>
      <c r="V374">
        <v>0</v>
      </c>
      <c r="X374" s="40" t="s">
        <v>2405</v>
      </c>
      <c r="Y374">
        <v>1</v>
      </c>
      <c r="AA374" s="40" t="s">
        <v>2406</v>
      </c>
      <c r="AB374">
        <v>1</v>
      </c>
      <c r="AD374" s="40" t="s">
        <v>2428</v>
      </c>
      <c r="AE374">
        <v>0</v>
      </c>
      <c r="AG374" s="40" t="s">
        <v>2408</v>
      </c>
      <c r="AH374">
        <v>1</v>
      </c>
      <c r="AJ374" s="40" t="s">
        <v>2460</v>
      </c>
      <c r="AK374">
        <v>1</v>
      </c>
      <c r="AM374" s="40" t="s">
        <v>2410</v>
      </c>
      <c r="AN374">
        <v>1</v>
      </c>
      <c r="AP374" s="40" t="s">
        <v>2411</v>
      </c>
      <c r="AQ374">
        <v>0</v>
      </c>
      <c r="AS374" s="40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1190</v>
      </c>
      <c r="E375" s="40" t="s">
        <v>2960</v>
      </c>
      <c r="F375">
        <v>6</v>
      </c>
      <c r="I375" s="40" t="s">
        <v>2960</v>
      </c>
      <c r="L375">
        <v>8</v>
      </c>
      <c r="O375">
        <v>29</v>
      </c>
      <c r="R375" s="40" t="s">
        <v>2403</v>
      </c>
      <c r="S375">
        <v>1</v>
      </c>
      <c r="U375" s="40" t="s">
        <v>2404</v>
      </c>
      <c r="V375">
        <v>0</v>
      </c>
      <c r="X375" s="40" t="s">
        <v>2405</v>
      </c>
      <c r="Y375">
        <v>1</v>
      </c>
      <c r="AA375" s="40" t="s">
        <v>2406</v>
      </c>
      <c r="AB375">
        <v>1</v>
      </c>
      <c r="AD375" s="40" t="s">
        <v>2407</v>
      </c>
      <c r="AE375">
        <v>1</v>
      </c>
      <c r="AG375" s="40" t="s">
        <v>2447</v>
      </c>
      <c r="AH375">
        <v>0</v>
      </c>
      <c r="AJ375" s="40" t="s">
        <v>2409</v>
      </c>
      <c r="AK375">
        <v>0</v>
      </c>
      <c r="AM375" s="40" t="s">
        <v>2410</v>
      </c>
      <c r="AN375">
        <v>1</v>
      </c>
      <c r="AP375" s="40" t="s">
        <v>2421</v>
      </c>
      <c r="AQ375">
        <v>0</v>
      </c>
      <c r="AS375" s="40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1219</v>
      </c>
      <c r="E376" s="40" t="s">
        <v>2961</v>
      </c>
      <c r="F376">
        <v>4</v>
      </c>
      <c r="I376" s="40" t="s">
        <v>2961</v>
      </c>
      <c r="L376">
        <v>8</v>
      </c>
      <c r="O376">
        <v>37</v>
      </c>
      <c r="R376" s="40" t="s">
        <v>2403</v>
      </c>
      <c r="S376">
        <v>1</v>
      </c>
      <c r="U376" s="40" t="s">
        <v>2458</v>
      </c>
      <c r="V376">
        <v>0</v>
      </c>
      <c r="X376" s="40" t="s">
        <v>2426</v>
      </c>
      <c r="Y376">
        <v>0</v>
      </c>
      <c r="AA376" s="40" t="s">
        <v>2406</v>
      </c>
      <c r="AB376">
        <v>1</v>
      </c>
      <c r="AD376" s="40" t="s">
        <v>2407</v>
      </c>
      <c r="AE376">
        <v>1</v>
      </c>
      <c r="AG376" s="40" t="s">
        <v>2663</v>
      </c>
      <c r="AH376">
        <v>0</v>
      </c>
      <c r="AJ376" s="40" t="s">
        <v>2802</v>
      </c>
      <c r="AK376">
        <v>0</v>
      </c>
      <c r="AM376" s="40" t="s">
        <v>2410</v>
      </c>
      <c r="AN376">
        <v>1</v>
      </c>
      <c r="AP376" s="40" t="s">
        <v>2421</v>
      </c>
      <c r="AQ376">
        <v>0</v>
      </c>
      <c r="AS376" s="40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1194</v>
      </c>
      <c r="E377" s="40" t="s">
        <v>2962</v>
      </c>
      <c r="F377">
        <v>5</v>
      </c>
      <c r="I377" s="40" t="s">
        <v>2963</v>
      </c>
      <c r="L377">
        <v>8</v>
      </c>
      <c r="O377">
        <v>30</v>
      </c>
      <c r="R377" s="40" t="s">
        <v>2403</v>
      </c>
      <c r="S377">
        <v>1</v>
      </c>
      <c r="U377" s="40" t="s">
        <v>2404</v>
      </c>
      <c r="V377">
        <v>0</v>
      </c>
      <c r="X377" s="40" t="s">
        <v>2405</v>
      </c>
      <c r="Y377">
        <v>1</v>
      </c>
      <c r="AA377" s="40" t="s">
        <v>2406</v>
      </c>
      <c r="AB377">
        <v>1</v>
      </c>
      <c r="AD377" s="40" t="s">
        <v>2407</v>
      </c>
      <c r="AE377">
        <v>1</v>
      </c>
      <c r="AG377" s="40" t="s">
        <v>2447</v>
      </c>
      <c r="AH377">
        <v>0</v>
      </c>
      <c r="AJ377" s="40" t="s">
        <v>2409</v>
      </c>
      <c r="AK377">
        <v>0</v>
      </c>
      <c r="AM377" s="40" t="s">
        <v>2410</v>
      </c>
      <c r="AN377">
        <v>1</v>
      </c>
      <c r="AP377" s="40" t="s">
        <v>2421</v>
      </c>
      <c r="AQ377">
        <v>0</v>
      </c>
      <c r="AS377" s="40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1981</v>
      </c>
      <c r="E378" s="40" t="s">
        <v>2964</v>
      </c>
      <c r="F378">
        <v>8</v>
      </c>
      <c r="I378" s="40" t="s">
        <v>2965</v>
      </c>
      <c r="L378">
        <v>14</v>
      </c>
      <c r="O378">
        <v>1</v>
      </c>
      <c r="R378" s="40" t="s">
        <v>2403</v>
      </c>
      <c r="S378">
        <v>1</v>
      </c>
      <c r="U378" s="40" t="s">
        <v>2404</v>
      </c>
      <c r="V378">
        <v>0</v>
      </c>
      <c r="X378" s="40" t="s">
        <v>2405</v>
      </c>
      <c r="Y378">
        <v>1</v>
      </c>
      <c r="AA378" s="40" t="s">
        <v>2406</v>
      </c>
      <c r="AB378">
        <v>1</v>
      </c>
      <c r="AD378" s="40" t="s">
        <v>2407</v>
      </c>
      <c r="AE378">
        <v>1</v>
      </c>
      <c r="AG378" s="40" t="s">
        <v>2560</v>
      </c>
      <c r="AH378">
        <v>1</v>
      </c>
      <c r="AJ378" s="40" t="s">
        <v>2460</v>
      </c>
      <c r="AK378">
        <v>1</v>
      </c>
      <c r="AM378" s="40" t="s">
        <v>2410</v>
      </c>
      <c r="AN378">
        <v>1</v>
      </c>
      <c r="AP378" s="40" t="s">
        <v>2514</v>
      </c>
      <c r="AQ378">
        <v>0</v>
      </c>
      <c r="AS378" s="40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1119</v>
      </c>
      <c r="E379" s="40" t="s">
        <v>2966</v>
      </c>
      <c r="F379">
        <v>7</v>
      </c>
      <c r="I379" s="40" t="s">
        <v>2966</v>
      </c>
      <c r="L379">
        <v>8</v>
      </c>
      <c r="O379">
        <v>11</v>
      </c>
      <c r="R379" s="40" t="s">
        <v>2403</v>
      </c>
      <c r="S379">
        <v>1</v>
      </c>
      <c r="U379" s="40" t="s">
        <v>2425</v>
      </c>
      <c r="V379">
        <v>0</v>
      </c>
      <c r="X379" s="40" t="s">
        <v>2405</v>
      </c>
      <c r="Y379">
        <v>1</v>
      </c>
      <c r="AA379" s="40" t="s">
        <v>2406</v>
      </c>
      <c r="AB379">
        <v>1</v>
      </c>
      <c r="AD379" s="40" t="s">
        <v>2407</v>
      </c>
      <c r="AE379">
        <v>1</v>
      </c>
      <c r="AG379" s="40" t="s">
        <v>2408</v>
      </c>
      <c r="AH379">
        <v>1</v>
      </c>
      <c r="AJ379" s="40" t="s">
        <v>2409</v>
      </c>
      <c r="AK379">
        <v>0</v>
      </c>
      <c r="AM379" s="40" t="s">
        <v>2410</v>
      </c>
      <c r="AN379">
        <v>1</v>
      </c>
      <c r="AP379" s="40" t="s">
        <v>2417</v>
      </c>
      <c r="AQ379">
        <v>0</v>
      </c>
      <c r="AS379" s="40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1111</v>
      </c>
      <c r="E380" s="40" t="s">
        <v>2967</v>
      </c>
      <c r="F380">
        <v>6</v>
      </c>
      <c r="I380" s="40" t="s">
        <v>653</v>
      </c>
      <c r="L380">
        <v>8</v>
      </c>
      <c r="O380">
        <v>9</v>
      </c>
      <c r="R380" s="40" t="s">
        <v>2403</v>
      </c>
      <c r="S380">
        <v>1</v>
      </c>
      <c r="U380" s="40" t="s">
        <v>2404</v>
      </c>
      <c r="V380">
        <v>0</v>
      </c>
      <c r="X380" s="40" t="s">
        <v>2405</v>
      </c>
      <c r="Y380">
        <v>1</v>
      </c>
      <c r="AA380" s="40" t="s">
        <v>2406</v>
      </c>
      <c r="AB380">
        <v>1</v>
      </c>
      <c r="AD380" s="40" t="s">
        <v>2407</v>
      </c>
      <c r="AE380">
        <v>1</v>
      </c>
      <c r="AG380" s="40" t="s">
        <v>2560</v>
      </c>
      <c r="AH380">
        <v>1</v>
      </c>
      <c r="AJ380" s="40" t="s">
        <v>2941</v>
      </c>
      <c r="AK380">
        <v>0</v>
      </c>
      <c r="AM380" s="40" t="s">
        <v>2410</v>
      </c>
      <c r="AN380">
        <v>1</v>
      </c>
      <c r="AP380" s="40" t="s">
        <v>2411</v>
      </c>
      <c r="AQ380">
        <v>0</v>
      </c>
      <c r="AS380" s="4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1209</v>
      </c>
      <c r="E381" s="40" t="s">
        <v>2968</v>
      </c>
      <c r="F381">
        <v>5</v>
      </c>
      <c r="I381" s="40" t="s">
        <v>2968</v>
      </c>
      <c r="L381">
        <v>8</v>
      </c>
      <c r="O381">
        <v>34</v>
      </c>
      <c r="R381" s="40" t="s">
        <v>2403</v>
      </c>
      <c r="S381">
        <v>1</v>
      </c>
      <c r="U381" s="40" t="s">
        <v>2404</v>
      </c>
      <c r="V381">
        <v>0</v>
      </c>
      <c r="X381" s="40" t="s">
        <v>2405</v>
      </c>
      <c r="Y381">
        <v>1</v>
      </c>
      <c r="AA381" s="40" t="s">
        <v>2406</v>
      </c>
      <c r="AB381">
        <v>1</v>
      </c>
      <c r="AD381" s="40" t="s">
        <v>2407</v>
      </c>
      <c r="AE381">
        <v>1</v>
      </c>
      <c r="AG381" s="40" t="s">
        <v>2447</v>
      </c>
      <c r="AH381">
        <v>0</v>
      </c>
      <c r="AJ381" s="40" t="s">
        <v>2409</v>
      </c>
      <c r="AK381">
        <v>0</v>
      </c>
      <c r="AM381" s="40" t="s">
        <v>2410</v>
      </c>
      <c r="AN381">
        <v>1</v>
      </c>
      <c r="AP381" s="40" t="s">
        <v>2421</v>
      </c>
      <c r="AQ381">
        <v>0</v>
      </c>
      <c r="AS381" s="40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456</v>
      </c>
      <c r="E382" s="40" t="s">
        <v>2969</v>
      </c>
      <c r="F382">
        <v>5</v>
      </c>
      <c r="I382" s="40" t="s">
        <v>2970</v>
      </c>
      <c r="L382">
        <v>3</v>
      </c>
      <c r="O382">
        <v>34</v>
      </c>
      <c r="R382" s="40" t="s">
        <v>2403</v>
      </c>
      <c r="S382">
        <v>1</v>
      </c>
      <c r="U382" s="40" t="s">
        <v>2472</v>
      </c>
      <c r="V382">
        <v>0</v>
      </c>
      <c r="X382" s="40" t="s">
        <v>2459</v>
      </c>
      <c r="Y382">
        <v>0</v>
      </c>
      <c r="AA382" s="40" t="s">
        <v>2406</v>
      </c>
      <c r="AB382">
        <v>1</v>
      </c>
      <c r="AD382" s="40" t="s">
        <v>2407</v>
      </c>
      <c r="AE382">
        <v>1</v>
      </c>
      <c r="AG382" s="40" t="s">
        <v>2408</v>
      </c>
      <c r="AH382">
        <v>1</v>
      </c>
      <c r="AJ382" s="40" t="s">
        <v>2409</v>
      </c>
      <c r="AK382">
        <v>0</v>
      </c>
      <c r="AM382" s="40" t="s">
        <v>2971</v>
      </c>
      <c r="AN382">
        <v>0</v>
      </c>
      <c r="AP382" s="40" t="s">
        <v>2414</v>
      </c>
      <c r="AQ382">
        <v>0</v>
      </c>
      <c r="AS382" s="40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711</v>
      </c>
      <c r="E383" s="40" t="s">
        <v>2972</v>
      </c>
      <c r="F383">
        <v>7</v>
      </c>
      <c r="I383" s="40" t="s">
        <v>2973</v>
      </c>
      <c r="L383">
        <v>5</v>
      </c>
      <c r="O383">
        <v>27</v>
      </c>
      <c r="R383" s="40" t="s">
        <v>2403</v>
      </c>
      <c r="S383">
        <v>1</v>
      </c>
      <c r="U383" s="40" t="s">
        <v>2673</v>
      </c>
      <c r="V383">
        <v>0</v>
      </c>
      <c r="X383" s="40" t="s">
        <v>2405</v>
      </c>
      <c r="Y383">
        <v>1</v>
      </c>
      <c r="AA383" s="40" t="s">
        <v>2406</v>
      </c>
      <c r="AB383">
        <v>1</v>
      </c>
      <c r="AD383" s="40" t="s">
        <v>2407</v>
      </c>
      <c r="AE383">
        <v>1</v>
      </c>
      <c r="AG383" s="40" t="s">
        <v>2560</v>
      </c>
      <c r="AH383">
        <v>1</v>
      </c>
      <c r="AJ383" s="40" t="s">
        <v>2460</v>
      </c>
      <c r="AK383">
        <v>1</v>
      </c>
      <c r="AM383" s="40" t="s">
        <v>2974</v>
      </c>
      <c r="AN383">
        <v>0</v>
      </c>
      <c r="AP383" s="40" t="s">
        <v>2488</v>
      </c>
      <c r="AQ383">
        <v>0</v>
      </c>
      <c r="AS383" s="40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448</v>
      </c>
      <c r="E384" s="40" t="s">
        <v>2975</v>
      </c>
      <c r="F384">
        <v>6</v>
      </c>
      <c r="I384" s="40" t="s">
        <v>2976</v>
      </c>
      <c r="L384">
        <v>3</v>
      </c>
      <c r="O384">
        <v>32</v>
      </c>
      <c r="R384" s="40" t="s">
        <v>2403</v>
      </c>
      <c r="S384">
        <v>1</v>
      </c>
      <c r="U384" s="40" t="s">
        <v>2595</v>
      </c>
      <c r="V384">
        <v>1</v>
      </c>
      <c r="X384" s="40" t="s">
        <v>2405</v>
      </c>
      <c r="Y384">
        <v>1</v>
      </c>
      <c r="AA384" s="40" t="s">
        <v>2406</v>
      </c>
      <c r="AB384">
        <v>1</v>
      </c>
      <c r="AD384" s="40" t="s">
        <v>2428</v>
      </c>
      <c r="AE384">
        <v>0</v>
      </c>
      <c r="AG384" s="40" t="s">
        <v>2435</v>
      </c>
      <c r="AH384">
        <v>0</v>
      </c>
      <c r="AJ384" s="40" t="s">
        <v>2409</v>
      </c>
      <c r="AK384">
        <v>0</v>
      </c>
      <c r="AM384" s="40" t="s">
        <v>2410</v>
      </c>
      <c r="AN384">
        <v>1</v>
      </c>
      <c r="AP384" s="40" t="s">
        <v>2502</v>
      </c>
      <c r="AQ384">
        <v>0</v>
      </c>
      <c r="AS384" s="40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380</v>
      </c>
      <c r="E385" s="40" t="s">
        <v>2977</v>
      </c>
      <c r="F385">
        <v>8</v>
      </c>
      <c r="I385" s="40" t="s">
        <v>2978</v>
      </c>
      <c r="L385">
        <v>3</v>
      </c>
      <c r="O385">
        <v>15</v>
      </c>
      <c r="R385" s="40" t="s">
        <v>2403</v>
      </c>
      <c r="S385">
        <v>1</v>
      </c>
      <c r="U385" s="40" t="s">
        <v>2425</v>
      </c>
      <c r="V385">
        <v>0</v>
      </c>
      <c r="X385" s="40" t="s">
        <v>2405</v>
      </c>
      <c r="Y385">
        <v>1</v>
      </c>
      <c r="AA385" s="40" t="s">
        <v>2406</v>
      </c>
      <c r="AB385">
        <v>1</v>
      </c>
      <c r="AD385" s="40" t="s">
        <v>2407</v>
      </c>
      <c r="AE385">
        <v>1</v>
      </c>
      <c r="AG385" s="40" t="s">
        <v>2408</v>
      </c>
      <c r="AH385">
        <v>1</v>
      </c>
      <c r="AJ385" s="40" t="s">
        <v>2460</v>
      </c>
      <c r="AK385">
        <v>1</v>
      </c>
      <c r="AM385" s="40" t="s">
        <v>2410</v>
      </c>
      <c r="AN385">
        <v>1</v>
      </c>
      <c r="AP385" s="40" t="s">
        <v>2421</v>
      </c>
      <c r="AQ385">
        <v>0</v>
      </c>
      <c r="AS385" s="40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440</v>
      </c>
      <c r="E386" s="40" t="s">
        <v>2979</v>
      </c>
      <c r="F386">
        <v>5</v>
      </c>
      <c r="I386" s="40" t="s">
        <v>2979</v>
      </c>
      <c r="L386">
        <v>3</v>
      </c>
      <c r="O386">
        <v>30</v>
      </c>
      <c r="R386" s="40" t="s">
        <v>2403</v>
      </c>
      <c r="S386">
        <v>1</v>
      </c>
      <c r="U386" s="40" t="s">
        <v>2582</v>
      </c>
      <c r="V386">
        <v>0</v>
      </c>
      <c r="X386" s="40" t="s">
        <v>2692</v>
      </c>
      <c r="Y386">
        <v>0</v>
      </c>
      <c r="AA386" s="40" t="s">
        <v>2406</v>
      </c>
      <c r="AB386">
        <v>1</v>
      </c>
      <c r="AD386" s="40" t="s">
        <v>2428</v>
      </c>
      <c r="AE386">
        <v>0</v>
      </c>
      <c r="AG386" s="40" t="s">
        <v>2408</v>
      </c>
      <c r="AH386">
        <v>1</v>
      </c>
      <c r="AJ386" s="40" t="s">
        <v>2460</v>
      </c>
      <c r="AK386">
        <v>1</v>
      </c>
      <c r="AM386" s="40" t="s">
        <v>2980</v>
      </c>
      <c r="AN386">
        <v>0</v>
      </c>
      <c r="AP386" s="40" t="s">
        <v>2411</v>
      </c>
      <c r="AQ386">
        <v>0</v>
      </c>
      <c r="AS386" s="40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432</v>
      </c>
      <c r="E387" s="40" t="s">
        <v>2981</v>
      </c>
      <c r="F387">
        <v>5</v>
      </c>
      <c r="I387" s="40" t="s">
        <v>2981</v>
      </c>
      <c r="L387">
        <v>3</v>
      </c>
      <c r="O387">
        <v>28</v>
      </c>
      <c r="R387" s="40" t="s">
        <v>2403</v>
      </c>
      <c r="S387">
        <v>1</v>
      </c>
      <c r="U387" s="40" t="s">
        <v>2667</v>
      </c>
      <c r="V387">
        <v>0</v>
      </c>
      <c r="X387" s="40" t="s">
        <v>2692</v>
      </c>
      <c r="Y387">
        <v>0</v>
      </c>
      <c r="AA387" s="40" t="s">
        <v>2406</v>
      </c>
      <c r="AB387">
        <v>1</v>
      </c>
      <c r="AD387" s="40" t="s">
        <v>2428</v>
      </c>
      <c r="AE387">
        <v>0</v>
      </c>
      <c r="AG387" s="40" t="s">
        <v>2560</v>
      </c>
      <c r="AH387">
        <v>1</v>
      </c>
      <c r="AJ387" s="40" t="s">
        <v>2460</v>
      </c>
      <c r="AK387">
        <v>1</v>
      </c>
      <c r="AM387" s="40" t="s">
        <v>2980</v>
      </c>
      <c r="AN387">
        <v>0</v>
      </c>
      <c r="AP387" s="40" t="s">
        <v>2411</v>
      </c>
      <c r="AQ387">
        <v>0</v>
      </c>
      <c r="AS387" s="40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68</v>
      </c>
      <c r="E388" s="40" t="s">
        <v>2982</v>
      </c>
      <c r="F388">
        <v>7</v>
      </c>
      <c r="I388" s="40" t="s">
        <v>2983</v>
      </c>
      <c r="L388">
        <v>3</v>
      </c>
      <c r="O388">
        <v>12</v>
      </c>
      <c r="R388" s="40" t="s">
        <v>2403</v>
      </c>
      <c r="S388">
        <v>1</v>
      </c>
      <c r="U388" s="40" t="s">
        <v>2404</v>
      </c>
      <c r="V388">
        <v>0</v>
      </c>
      <c r="X388" s="40" t="s">
        <v>2405</v>
      </c>
      <c r="Y388">
        <v>1</v>
      </c>
      <c r="AA388" s="40" t="s">
        <v>2406</v>
      </c>
      <c r="AB388">
        <v>1</v>
      </c>
      <c r="AD388" s="40" t="s">
        <v>2407</v>
      </c>
      <c r="AE388">
        <v>1</v>
      </c>
      <c r="AG388" s="40" t="s">
        <v>2408</v>
      </c>
      <c r="AH388">
        <v>1</v>
      </c>
      <c r="AJ388" s="40" t="s">
        <v>2409</v>
      </c>
      <c r="AK388">
        <v>0</v>
      </c>
      <c r="AM388" s="40" t="s">
        <v>2410</v>
      </c>
      <c r="AN388">
        <v>1</v>
      </c>
      <c r="AP388" s="40" t="s">
        <v>2421</v>
      </c>
      <c r="AQ388">
        <v>0</v>
      </c>
      <c r="AS388" s="40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436</v>
      </c>
      <c r="E389" s="40" t="s">
        <v>2984</v>
      </c>
      <c r="F389">
        <v>5</v>
      </c>
      <c r="I389" s="40" t="s">
        <v>2985</v>
      </c>
      <c r="L389">
        <v>3</v>
      </c>
      <c r="O389">
        <v>29</v>
      </c>
      <c r="R389" s="40" t="s">
        <v>2403</v>
      </c>
      <c r="S389">
        <v>1</v>
      </c>
      <c r="U389" s="40" t="s">
        <v>2571</v>
      </c>
      <c r="V389">
        <v>0</v>
      </c>
      <c r="X389" s="40" t="s">
        <v>2692</v>
      </c>
      <c r="Y389">
        <v>0</v>
      </c>
      <c r="AA389" s="40" t="s">
        <v>2406</v>
      </c>
      <c r="AB389">
        <v>1</v>
      </c>
      <c r="AD389" s="40" t="s">
        <v>2428</v>
      </c>
      <c r="AE389">
        <v>0</v>
      </c>
      <c r="AG389" s="40" t="s">
        <v>2560</v>
      </c>
      <c r="AH389">
        <v>1</v>
      </c>
      <c r="AJ389" s="40" t="s">
        <v>2460</v>
      </c>
      <c r="AK389">
        <v>1</v>
      </c>
      <c r="AM389" s="40" t="s">
        <v>2980</v>
      </c>
      <c r="AN389">
        <v>0</v>
      </c>
      <c r="AP389" s="40" t="s">
        <v>2411</v>
      </c>
      <c r="AQ389">
        <v>0</v>
      </c>
      <c r="AS389" s="40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72</v>
      </c>
      <c r="E390" s="40" t="s">
        <v>2986</v>
      </c>
      <c r="F390">
        <v>3</v>
      </c>
      <c r="I390" s="40" t="s">
        <v>2986</v>
      </c>
      <c r="L390">
        <v>3</v>
      </c>
      <c r="O390">
        <v>13</v>
      </c>
      <c r="R390" s="40" t="s">
        <v>2446</v>
      </c>
      <c r="S390">
        <v>0</v>
      </c>
      <c r="U390" s="40" t="s">
        <v>2404</v>
      </c>
      <c r="V390">
        <v>0</v>
      </c>
      <c r="X390" s="40" t="s">
        <v>2405</v>
      </c>
      <c r="Y390">
        <v>1</v>
      </c>
      <c r="AA390" s="40" t="s">
        <v>2797</v>
      </c>
      <c r="AB390">
        <v>0</v>
      </c>
      <c r="AD390" s="40" t="s">
        <v>2407</v>
      </c>
      <c r="AE390">
        <v>1</v>
      </c>
      <c r="AG390" s="40" t="s">
        <v>2604</v>
      </c>
      <c r="AH390">
        <v>0</v>
      </c>
      <c r="AJ390" s="40" t="s">
        <v>2987</v>
      </c>
      <c r="AK390">
        <v>0</v>
      </c>
      <c r="AM390" s="40" t="s">
        <v>2410</v>
      </c>
      <c r="AN390">
        <v>1</v>
      </c>
      <c r="AP390" s="40" t="s">
        <v>2417</v>
      </c>
      <c r="AQ390">
        <v>0</v>
      </c>
      <c r="AS390" s="4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573</v>
      </c>
      <c r="E391" s="40" t="s">
        <v>2988</v>
      </c>
      <c r="F391">
        <v>5</v>
      </c>
      <c r="I391" s="40" t="s">
        <v>2988</v>
      </c>
      <c r="L391">
        <v>4</v>
      </c>
      <c r="O391">
        <v>28</v>
      </c>
      <c r="R391" s="40" t="s">
        <v>2403</v>
      </c>
      <c r="S391">
        <v>1</v>
      </c>
      <c r="U391" s="40" t="s">
        <v>2673</v>
      </c>
      <c r="V391">
        <v>0</v>
      </c>
      <c r="X391" s="40" t="s">
        <v>2692</v>
      </c>
      <c r="Y391">
        <v>0</v>
      </c>
      <c r="AA391" s="40" t="s">
        <v>2406</v>
      </c>
      <c r="AB391">
        <v>1</v>
      </c>
      <c r="AD391" s="40" t="s">
        <v>2428</v>
      </c>
      <c r="AE391">
        <v>0</v>
      </c>
      <c r="AG391" s="40" t="s">
        <v>2408</v>
      </c>
      <c r="AH391">
        <v>1</v>
      </c>
      <c r="AJ391" s="40" t="s">
        <v>2460</v>
      </c>
      <c r="AK391">
        <v>1</v>
      </c>
      <c r="AM391" s="40" t="s">
        <v>2980</v>
      </c>
      <c r="AN391">
        <v>0</v>
      </c>
      <c r="AP391" s="40" t="s">
        <v>2411</v>
      </c>
      <c r="AQ391">
        <v>0</v>
      </c>
      <c r="AS391" s="40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202</v>
      </c>
      <c r="E392" s="40" t="s">
        <v>2989</v>
      </c>
      <c r="F392">
        <v>6</v>
      </c>
      <c r="I392" s="40" t="s">
        <v>2989</v>
      </c>
      <c r="L392">
        <v>2</v>
      </c>
      <c r="O392">
        <v>7</v>
      </c>
      <c r="R392" s="40" t="s">
        <v>2403</v>
      </c>
      <c r="S392">
        <v>1</v>
      </c>
      <c r="U392" s="40" t="s">
        <v>2404</v>
      </c>
      <c r="V392">
        <v>0</v>
      </c>
      <c r="X392" s="40" t="s">
        <v>2405</v>
      </c>
      <c r="Y392">
        <v>1</v>
      </c>
      <c r="AA392" s="40" t="s">
        <v>2406</v>
      </c>
      <c r="AB392">
        <v>1</v>
      </c>
      <c r="AD392" s="40" t="s">
        <v>2541</v>
      </c>
      <c r="AE392">
        <v>0</v>
      </c>
      <c r="AG392" s="40" t="s">
        <v>2408</v>
      </c>
      <c r="AH392">
        <v>1</v>
      </c>
      <c r="AJ392" s="40" t="s">
        <v>2409</v>
      </c>
      <c r="AK392">
        <v>0</v>
      </c>
      <c r="AM392" s="40" t="s">
        <v>2410</v>
      </c>
      <c r="AN392">
        <v>1</v>
      </c>
      <c r="AP392" s="40" t="s">
        <v>2514</v>
      </c>
      <c r="AQ392">
        <v>0</v>
      </c>
      <c r="AS392" s="40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596</v>
      </c>
      <c r="E393" s="40" t="s">
        <v>2990</v>
      </c>
      <c r="F393">
        <v>3</v>
      </c>
      <c r="I393" s="40" t="s">
        <v>2990</v>
      </c>
      <c r="L393">
        <v>4</v>
      </c>
      <c r="O393">
        <v>34</v>
      </c>
      <c r="R393" s="40" t="s">
        <v>2403</v>
      </c>
      <c r="S393">
        <v>1</v>
      </c>
      <c r="U393" s="40" t="s">
        <v>2658</v>
      </c>
      <c r="V393">
        <v>0</v>
      </c>
      <c r="X393" s="40" t="s">
        <v>2426</v>
      </c>
      <c r="Y393">
        <v>0</v>
      </c>
      <c r="AA393" s="40" t="s">
        <v>2438</v>
      </c>
      <c r="AB393">
        <v>0</v>
      </c>
      <c r="AD393" s="40" t="s">
        <v>2428</v>
      </c>
      <c r="AE393">
        <v>0</v>
      </c>
      <c r="AG393" s="40" t="s">
        <v>2447</v>
      </c>
      <c r="AH393">
        <v>0</v>
      </c>
      <c r="AJ393" s="40" t="s">
        <v>2991</v>
      </c>
      <c r="AK393">
        <v>0</v>
      </c>
      <c r="AM393" s="40" t="s">
        <v>2410</v>
      </c>
      <c r="AN393">
        <v>1</v>
      </c>
      <c r="AP393" s="40" t="s">
        <v>2461</v>
      </c>
      <c r="AQ393">
        <v>0</v>
      </c>
      <c r="AS393" s="40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569</v>
      </c>
      <c r="E394" s="40" t="s">
        <v>2992</v>
      </c>
      <c r="F394">
        <v>5</v>
      </c>
      <c r="I394" s="40" t="s">
        <v>2992</v>
      </c>
      <c r="L394">
        <v>4</v>
      </c>
      <c r="O394">
        <v>27</v>
      </c>
      <c r="R394" s="40" t="s">
        <v>2403</v>
      </c>
      <c r="S394">
        <v>1</v>
      </c>
      <c r="U394" s="40" t="s">
        <v>2582</v>
      </c>
      <c r="V394">
        <v>0</v>
      </c>
      <c r="X394" s="40" t="s">
        <v>2692</v>
      </c>
      <c r="Y394">
        <v>0</v>
      </c>
      <c r="AA394" s="40" t="s">
        <v>2406</v>
      </c>
      <c r="AB394">
        <v>1</v>
      </c>
      <c r="AD394" s="40" t="s">
        <v>2428</v>
      </c>
      <c r="AE394">
        <v>0</v>
      </c>
      <c r="AG394" s="40" t="s">
        <v>2408</v>
      </c>
      <c r="AH394">
        <v>1</v>
      </c>
      <c r="AJ394" s="40" t="s">
        <v>2460</v>
      </c>
      <c r="AK394">
        <v>1</v>
      </c>
      <c r="AM394" s="40" t="s">
        <v>2980</v>
      </c>
      <c r="AN394">
        <v>0</v>
      </c>
      <c r="AP394" s="40" t="s">
        <v>2411</v>
      </c>
      <c r="AQ394">
        <v>0</v>
      </c>
      <c r="AS394" s="40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554</v>
      </c>
      <c r="E395" s="40" t="s">
        <v>2993</v>
      </c>
      <c r="F395">
        <v>5</v>
      </c>
      <c r="I395" s="40" t="s">
        <v>2993</v>
      </c>
      <c r="L395">
        <v>4</v>
      </c>
      <c r="O395">
        <v>23</v>
      </c>
      <c r="R395" s="40" t="s">
        <v>2403</v>
      </c>
      <c r="S395">
        <v>1</v>
      </c>
      <c r="U395" s="40" t="s">
        <v>2404</v>
      </c>
      <c r="V395">
        <v>0</v>
      </c>
      <c r="X395" s="40" t="s">
        <v>2405</v>
      </c>
      <c r="Y395">
        <v>1</v>
      </c>
      <c r="AA395" s="40" t="s">
        <v>2406</v>
      </c>
      <c r="AB395">
        <v>1</v>
      </c>
      <c r="AD395" s="40" t="s">
        <v>2541</v>
      </c>
      <c r="AE395">
        <v>0</v>
      </c>
      <c r="AG395" s="40" t="s">
        <v>2435</v>
      </c>
      <c r="AH395">
        <v>0</v>
      </c>
      <c r="AJ395" s="40" t="s">
        <v>2409</v>
      </c>
      <c r="AK395">
        <v>0</v>
      </c>
      <c r="AM395" s="40" t="s">
        <v>2410</v>
      </c>
      <c r="AN395">
        <v>1</v>
      </c>
      <c r="AP395" s="40" t="s">
        <v>2421</v>
      </c>
      <c r="AQ395">
        <v>0</v>
      </c>
      <c r="AS395" s="40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565</v>
      </c>
      <c r="E396" s="40" t="s">
        <v>2994</v>
      </c>
      <c r="F396">
        <v>6</v>
      </c>
      <c r="I396" s="40" t="s">
        <v>2995</v>
      </c>
      <c r="L396">
        <v>4</v>
      </c>
      <c r="O396">
        <v>26</v>
      </c>
      <c r="R396" s="40" t="s">
        <v>2403</v>
      </c>
      <c r="S396">
        <v>1</v>
      </c>
      <c r="U396" s="40" t="s">
        <v>2404</v>
      </c>
      <c r="V396">
        <v>0</v>
      </c>
      <c r="X396" s="40" t="s">
        <v>2405</v>
      </c>
      <c r="Y396">
        <v>1</v>
      </c>
      <c r="AA396" s="40" t="s">
        <v>2406</v>
      </c>
      <c r="AB396">
        <v>1</v>
      </c>
      <c r="AD396" s="40" t="s">
        <v>2407</v>
      </c>
      <c r="AE396">
        <v>1</v>
      </c>
      <c r="AG396" s="40" t="s">
        <v>2435</v>
      </c>
      <c r="AH396">
        <v>0</v>
      </c>
      <c r="AJ396" s="40" t="s">
        <v>2409</v>
      </c>
      <c r="AK396">
        <v>0</v>
      </c>
      <c r="AM396" s="40" t="s">
        <v>2410</v>
      </c>
      <c r="AN396">
        <v>1</v>
      </c>
      <c r="AP396" s="40" t="s">
        <v>2421</v>
      </c>
      <c r="AQ396">
        <v>0</v>
      </c>
      <c r="AS396" s="40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588</v>
      </c>
      <c r="E397" s="40" t="s">
        <v>2996</v>
      </c>
      <c r="F397">
        <v>6</v>
      </c>
      <c r="I397" s="40" t="s">
        <v>2996</v>
      </c>
      <c r="L397">
        <v>4</v>
      </c>
      <c r="O397">
        <v>32</v>
      </c>
      <c r="R397" s="40" t="s">
        <v>2403</v>
      </c>
      <c r="S397">
        <v>1</v>
      </c>
      <c r="U397" s="40" t="s">
        <v>2404</v>
      </c>
      <c r="V397">
        <v>0</v>
      </c>
      <c r="X397" s="40" t="s">
        <v>2405</v>
      </c>
      <c r="Y397">
        <v>1</v>
      </c>
      <c r="AA397" s="40" t="s">
        <v>2406</v>
      </c>
      <c r="AB397">
        <v>1</v>
      </c>
      <c r="AD397" s="40" t="s">
        <v>2407</v>
      </c>
      <c r="AE397">
        <v>1</v>
      </c>
      <c r="AG397" s="40" t="s">
        <v>2435</v>
      </c>
      <c r="AH397">
        <v>0</v>
      </c>
      <c r="AJ397" s="40" t="s">
        <v>2409</v>
      </c>
      <c r="AK397">
        <v>0</v>
      </c>
      <c r="AM397" s="40" t="s">
        <v>2410</v>
      </c>
      <c r="AN397">
        <v>1</v>
      </c>
      <c r="AP397" s="40" t="s">
        <v>2421</v>
      </c>
      <c r="AQ397">
        <v>0</v>
      </c>
      <c r="AS397" s="40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28</v>
      </c>
      <c r="E398" s="40" t="s">
        <v>2997</v>
      </c>
      <c r="F398">
        <v>5</v>
      </c>
      <c r="I398" s="40" t="s">
        <v>2997</v>
      </c>
      <c r="L398">
        <v>3</v>
      </c>
      <c r="O398">
        <v>2</v>
      </c>
      <c r="R398" s="40" t="s">
        <v>2403</v>
      </c>
      <c r="S398">
        <v>1</v>
      </c>
      <c r="U398" s="40" t="s">
        <v>2658</v>
      </c>
      <c r="V398">
        <v>0</v>
      </c>
      <c r="X398" s="40" t="s">
        <v>2405</v>
      </c>
      <c r="Y398">
        <v>1</v>
      </c>
      <c r="AA398" s="40" t="s">
        <v>2406</v>
      </c>
      <c r="AB398">
        <v>1</v>
      </c>
      <c r="AD398" s="40" t="s">
        <v>2407</v>
      </c>
      <c r="AE398">
        <v>1</v>
      </c>
      <c r="AG398" s="40" t="s">
        <v>2604</v>
      </c>
      <c r="AH398">
        <v>0</v>
      </c>
      <c r="AJ398" s="40" t="s">
        <v>2409</v>
      </c>
      <c r="AK398">
        <v>0</v>
      </c>
      <c r="AM398" s="40" t="s">
        <v>2410</v>
      </c>
      <c r="AN398">
        <v>1</v>
      </c>
      <c r="AP398" s="40" t="s">
        <v>2421</v>
      </c>
      <c r="AQ398">
        <v>0</v>
      </c>
      <c r="AS398" s="40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84</v>
      </c>
      <c r="E399" s="40" t="s">
        <v>2998</v>
      </c>
      <c r="F399">
        <v>6</v>
      </c>
      <c r="I399" s="40" t="s">
        <v>2999</v>
      </c>
      <c r="L399">
        <v>1</v>
      </c>
      <c r="O399">
        <v>8</v>
      </c>
      <c r="R399" s="40" t="s">
        <v>2403</v>
      </c>
      <c r="S399">
        <v>1</v>
      </c>
      <c r="U399" s="40" t="s">
        <v>2404</v>
      </c>
      <c r="V399">
        <v>0</v>
      </c>
      <c r="X399" s="40" t="s">
        <v>2405</v>
      </c>
      <c r="Y399">
        <v>1</v>
      </c>
      <c r="AA399" s="40" t="s">
        <v>2406</v>
      </c>
      <c r="AB399">
        <v>1</v>
      </c>
      <c r="AD399" s="40" t="s">
        <v>2407</v>
      </c>
      <c r="AE399">
        <v>1</v>
      </c>
      <c r="AG399" s="40" t="s">
        <v>2512</v>
      </c>
      <c r="AH399">
        <v>0</v>
      </c>
      <c r="AJ399" s="40" t="s">
        <v>2409</v>
      </c>
      <c r="AK399">
        <v>0</v>
      </c>
      <c r="AM399" s="40" t="s">
        <v>2410</v>
      </c>
      <c r="AN399">
        <v>1</v>
      </c>
      <c r="AP399" s="40" t="s">
        <v>2586</v>
      </c>
      <c r="AQ399">
        <v>0</v>
      </c>
      <c r="AS399" s="40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272</v>
      </c>
      <c r="E400" s="40" t="s">
        <v>3000</v>
      </c>
      <c r="F400">
        <v>7</v>
      </c>
      <c r="I400" s="40" t="s">
        <v>3001</v>
      </c>
      <c r="L400">
        <v>2</v>
      </c>
      <c r="O400">
        <v>24</v>
      </c>
      <c r="R400" s="40" t="s">
        <v>2403</v>
      </c>
      <c r="S400">
        <v>1</v>
      </c>
      <c r="U400" s="40" t="s">
        <v>2673</v>
      </c>
      <c r="V400">
        <v>0</v>
      </c>
      <c r="X400" s="40" t="s">
        <v>2405</v>
      </c>
      <c r="Y400">
        <v>1</v>
      </c>
      <c r="AA400" s="40" t="s">
        <v>2406</v>
      </c>
      <c r="AB400">
        <v>1</v>
      </c>
      <c r="AD400" s="40" t="s">
        <v>2541</v>
      </c>
      <c r="AE400">
        <v>0</v>
      </c>
      <c r="AG400" s="40" t="s">
        <v>2408</v>
      </c>
      <c r="AH400">
        <v>1</v>
      </c>
      <c r="AJ400" s="40" t="s">
        <v>2460</v>
      </c>
      <c r="AK400">
        <v>1</v>
      </c>
      <c r="AM400" s="40" t="s">
        <v>2410</v>
      </c>
      <c r="AN400">
        <v>1</v>
      </c>
      <c r="AP400" s="40" t="s">
        <v>2461</v>
      </c>
      <c r="AQ400">
        <v>0</v>
      </c>
      <c r="AS400" s="4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218</v>
      </c>
      <c r="E401" s="40" t="s">
        <v>3002</v>
      </c>
      <c r="F401">
        <v>8</v>
      </c>
      <c r="I401" s="40" t="s">
        <v>3003</v>
      </c>
      <c r="L401">
        <v>2</v>
      </c>
      <c r="O401">
        <v>11</v>
      </c>
      <c r="R401" s="40" t="s">
        <v>2403</v>
      </c>
      <c r="S401">
        <v>1</v>
      </c>
      <c r="U401" s="40" t="s">
        <v>2472</v>
      </c>
      <c r="V401">
        <v>0</v>
      </c>
      <c r="X401" s="40" t="s">
        <v>2405</v>
      </c>
      <c r="Y401">
        <v>1</v>
      </c>
      <c r="AA401" s="40" t="s">
        <v>2406</v>
      </c>
      <c r="AB401">
        <v>1</v>
      </c>
      <c r="AD401" s="40" t="s">
        <v>2407</v>
      </c>
      <c r="AE401">
        <v>1</v>
      </c>
      <c r="AG401" s="40" t="s">
        <v>2408</v>
      </c>
      <c r="AH401">
        <v>1</v>
      </c>
      <c r="AJ401" s="40" t="s">
        <v>2460</v>
      </c>
      <c r="AK401">
        <v>1</v>
      </c>
      <c r="AM401" s="40" t="s">
        <v>2410</v>
      </c>
      <c r="AN401">
        <v>1</v>
      </c>
      <c r="AP401" s="40" t="s">
        <v>2411</v>
      </c>
      <c r="AQ401">
        <v>0</v>
      </c>
      <c r="AS401" s="40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24</v>
      </c>
      <c r="E402" s="40" t="s">
        <v>3004</v>
      </c>
      <c r="F402">
        <v>7</v>
      </c>
      <c r="I402" s="40" t="s">
        <v>3004</v>
      </c>
      <c r="L402">
        <v>3</v>
      </c>
      <c r="O402">
        <v>1</v>
      </c>
      <c r="R402" s="40" t="s">
        <v>2403</v>
      </c>
      <c r="S402">
        <v>1</v>
      </c>
      <c r="U402" s="40" t="s">
        <v>2425</v>
      </c>
      <c r="V402">
        <v>0</v>
      </c>
      <c r="X402" s="40" t="s">
        <v>2405</v>
      </c>
      <c r="Y402">
        <v>1</v>
      </c>
      <c r="AA402" s="40" t="s">
        <v>2406</v>
      </c>
      <c r="AB402">
        <v>1</v>
      </c>
      <c r="AD402" s="40" t="s">
        <v>2407</v>
      </c>
      <c r="AE402">
        <v>1</v>
      </c>
      <c r="AG402" s="40" t="s">
        <v>2512</v>
      </c>
      <c r="AH402">
        <v>0</v>
      </c>
      <c r="AJ402" s="40" t="s">
        <v>2460</v>
      </c>
      <c r="AK402">
        <v>1</v>
      </c>
      <c r="AM402" s="40" t="s">
        <v>2410</v>
      </c>
      <c r="AN402">
        <v>1</v>
      </c>
      <c r="AP402" s="40" t="s">
        <v>2417</v>
      </c>
      <c r="AQ402">
        <v>0</v>
      </c>
      <c r="AS402" s="40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592</v>
      </c>
      <c r="E403" s="40" t="s">
        <v>3005</v>
      </c>
      <c r="F403">
        <v>7</v>
      </c>
      <c r="I403" s="40" t="s">
        <v>3005</v>
      </c>
      <c r="L403">
        <v>4</v>
      </c>
      <c r="O403">
        <v>33</v>
      </c>
      <c r="R403" s="40" t="s">
        <v>2403</v>
      </c>
      <c r="S403">
        <v>1</v>
      </c>
      <c r="U403" s="40" t="s">
        <v>2404</v>
      </c>
      <c r="V403">
        <v>0</v>
      </c>
      <c r="X403" s="40" t="s">
        <v>2405</v>
      </c>
      <c r="Y403">
        <v>1</v>
      </c>
      <c r="AA403" s="40" t="s">
        <v>2406</v>
      </c>
      <c r="AB403">
        <v>1</v>
      </c>
      <c r="AD403" s="40" t="s">
        <v>2407</v>
      </c>
      <c r="AE403">
        <v>1</v>
      </c>
      <c r="AG403" s="40" t="s">
        <v>2408</v>
      </c>
      <c r="AH403">
        <v>1</v>
      </c>
      <c r="AJ403" s="40" t="s">
        <v>2409</v>
      </c>
      <c r="AK403">
        <v>0</v>
      </c>
      <c r="AM403" s="40" t="s">
        <v>2410</v>
      </c>
      <c r="AN403">
        <v>1</v>
      </c>
      <c r="AP403" s="40" t="s">
        <v>2421</v>
      </c>
      <c r="AQ403">
        <v>0</v>
      </c>
      <c r="AS403" s="40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268</v>
      </c>
      <c r="E404" s="40" t="s">
        <v>3006</v>
      </c>
      <c r="F404">
        <v>5</v>
      </c>
      <c r="I404" s="40" t="s">
        <v>3007</v>
      </c>
      <c r="L404">
        <v>2</v>
      </c>
      <c r="O404">
        <v>23</v>
      </c>
      <c r="R404" s="40" t="s">
        <v>2403</v>
      </c>
      <c r="S404">
        <v>1</v>
      </c>
      <c r="U404" s="40" t="s">
        <v>2404</v>
      </c>
      <c r="V404">
        <v>0</v>
      </c>
      <c r="X404" s="40" t="s">
        <v>2405</v>
      </c>
      <c r="Y404">
        <v>1</v>
      </c>
      <c r="AA404" s="40" t="s">
        <v>2406</v>
      </c>
      <c r="AB404">
        <v>1</v>
      </c>
      <c r="AD404" s="40" t="s">
        <v>2407</v>
      </c>
      <c r="AE404">
        <v>1</v>
      </c>
      <c r="AG404" s="40" t="s">
        <v>2408</v>
      </c>
      <c r="AH404">
        <v>1</v>
      </c>
      <c r="AJ404" s="40" t="s">
        <v>2409</v>
      </c>
      <c r="AK404">
        <v>0</v>
      </c>
      <c r="AM404" s="40" t="s">
        <v>2536</v>
      </c>
      <c r="AN404">
        <v>0</v>
      </c>
      <c r="AP404" s="40" t="s">
        <v>2417</v>
      </c>
      <c r="AQ404">
        <v>0</v>
      </c>
      <c r="AS404" s="40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2130</v>
      </c>
      <c r="E405" s="40" t="s">
        <v>3008</v>
      </c>
      <c r="F405">
        <v>5</v>
      </c>
      <c r="I405" s="40" t="s">
        <v>3009</v>
      </c>
      <c r="L405">
        <v>14</v>
      </c>
      <c r="O405">
        <v>37</v>
      </c>
      <c r="R405" s="40" t="s">
        <v>2403</v>
      </c>
      <c r="S405">
        <v>1</v>
      </c>
      <c r="U405" s="40" t="s">
        <v>2667</v>
      </c>
      <c r="V405">
        <v>0</v>
      </c>
      <c r="X405" s="40" t="s">
        <v>2405</v>
      </c>
      <c r="Y405">
        <v>1</v>
      </c>
      <c r="AA405" s="40" t="s">
        <v>2406</v>
      </c>
      <c r="AB405">
        <v>1</v>
      </c>
      <c r="AD405" s="40" t="s">
        <v>2407</v>
      </c>
      <c r="AE405">
        <v>1</v>
      </c>
      <c r="AG405" s="40" t="s">
        <v>2435</v>
      </c>
      <c r="AH405">
        <v>0</v>
      </c>
      <c r="AJ405" s="40" t="s">
        <v>3010</v>
      </c>
      <c r="AK405">
        <v>0</v>
      </c>
      <c r="AM405" s="40" t="s">
        <v>2410</v>
      </c>
      <c r="AN405">
        <v>1</v>
      </c>
      <c r="AP405" s="40" t="s">
        <v>2421</v>
      </c>
      <c r="AQ405">
        <v>0</v>
      </c>
      <c r="AS405" s="40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1621</v>
      </c>
      <c r="E406" s="40" t="s">
        <v>3011</v>
      </c>
      <c r="F406">
        <v>5</v>
      </c>
      <c r="I406" s="40" t="s">
        <v>3012</v>
      </c>
      <c r="L406">
        <v>11</v>
      </c>
      <c r="O406">
        <v>24</v>
      </c>
      <c r="R406" s="40" t="s">
        <v>2403</v>
      </c>
      <c r="S406">
        <v>1</v>
      </c>
      <c r="U406" s="40" t="s">
        <v>2582</v>
      </c>
      <c r="V406">
        <v>0</v>
      </c>
      <c r="X406" s="40" t="s">
        <v>2405</v>
      </c>
      <c r="Y406">
        <v>1</v>
      </c>
      <c r="AA406" s="40" t="s">
        <v>2406</v>
      </c>
      <c r="AB406">
        <v>1</v>
      </c>
      <c r="AD406" s="40" t="s">
        <v>2407</v>
      </c>
      <c r="AE406">
        <v>1</v>
      </c>
      <c r="AG406" s="40" t="s">
        <v>2408</v>
      </c>
      <c r="AH406">
        <v>1</v>
      </c>
      <c r="AJ406" s="40" t="s">
        <v>2409</v>
      </c>
      <c r="AK406">
        <v>0</v>
      </c>
      <c r="AM406" s="40" t="s">
        <v>2466</v>
      </c>
      <c r="AN406">
        <v>0</v>
      </c>
      <c r="AP406" s="40" t="s">
        <v>2411</v>
      </c>
      <c r="AQ406">
        <v>0</v>
      </c>
      <c r="AS406" s="40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56</v>
      </c>
      <c r="E407" s="40" t="s">
        <v>3013</v>
      </c>
      <c r="F407">
        <v>5</v>
      </c>
      <c r="I407" s="40" t="s">
        <v>3013</v>
      </c>
      <c r="L407">
        <v>3</v>
      </c>
      <c r="O407">
        <v>9</v>
      </c>
      <c r="R407" s="40" t="s">
        <v>2403</v>
      </c>
      <c r="S407">
        <v>1</v>
      </c>
      <c r="U407" s="40" t="s">
        <v>2472</v>
      </c>
      <c r="V407">
        <v>0</v>
      </c>
      <c r="X407" s="40" t="s">
        <v>2692</v>
      </c>
      <c r="Y407">
        <v>0</v>
      </c>
      <c r="AA407" s="40" t="s">
        <v>2406</v>
      </c>
      <c r="AB407">
        <v>1</v>
      </c>
      <c r="AD407" s="40" t="s">
        <v>2428</v>
      </c>
      <c r="AE407">
        <v>0</v>
      </c>
      <c r="AG407" s="40" t="s">
        <v>2408</v>
      </c>
      <c r="AH407">
        <v>1</v>
      </c>
      <c r="AJ407" s="40" t="s">
        <v>2460</v>
      </c>
      <c r="AK407">
        <v>1</v>
      </c>
      <c r="AM407" s="40" t="s">
        <v>2980</v>
      </c>
      <c r="AN407">
        <v>0</v>
      </c>
      <c r="AP407" s="40" t="s">
        <v>2411</v>
      </c>
      <c r="AQ407">
        <v>0</v>
      </c>
      <c r="AS407" s="40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284</v>
      </c>
      <c r="E408" s="40" t="s">
        <v>3014</v>
      </c>
      <c r="F408">
        <v>5</v>
      </c>
      <c r="I408" s="40" t="s">
        <v>3015</v>
      </c>
      <c r="L408">
        <v>2</v>
      </c>
      <c r="O408">
        <v>27</v>
      </c>
      <c r="R408" s="40" t="s">
        <v>2403</v>
      </c>
      <c r="S408">
        <v>1</v>
      </c>
      <c r="U408" s="40" t="s">
        <v>2404</v>
      </c>
      <c r="V408">
        <v>0</v>
      </c>
      <c r="X408" s="40" t="s">
        <v>2405</v>
      </c>
      <c r="Y408">
        <v>1</v>
      </c>
      <c r="AA408" s="40" t="s">
        <v>2406</v>
      </c>
      <c r="AB408">
        <v>1</v>
      </c>
      <c r="AD408" s="40" t="s">
        <v>2407</v>
      </c>
      <c r="AE408">
        <v>1</v>
      </c>
      <c r="AG408" s="40" t="s">
        <v>2408</v>
      </c>
      <c r="AH408">
        <v>1</v>
      </c>
      <c r="AJ408" s="40" t="s">
        <v>2409</v>
      </c>
      <c r="AK408">
        <v>0</v>
      </c>
      <c r="AM408" s="40" t="s">
        <v>2536</v>
      </c>
      <c r="AN408">
        <v>0</v>
      </c>
      <c r="AP408" s="40" t="s">
        <v>2455</v>
      </c>
      <c r="AQ408">
        <v>0</v>
      </c>
      <c r="AS408" s="40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44</v>
      </c>
      <c r="E409" s="40" t="s">
        <v>3016</v>
      </c>
      <c r="F409">
        <v>5</v>
      </c>
      <c r="I409" s="40" t="s">
        <v>3016</v>
      </c>
      <c r="L409">
        <v>3</v>
      </c>
      <c r="O409">
        <v>6</v>
      </c>
      <c r="R409" s="40" t="s">
        <v>2403</v>
      </c>
      <c r="S409">
        <v>1</v>
      </c>
      <c r="U409" s="40" t="s">
        <v>2582</v>
      </c>
      <c r="V409">
        <v>0</v>
      </c>
      <c r="X409" s="40" t="s">
        <v>3017</v>
      </c>
      <c r="Y409">
        <v>0</v>
      </c>
      <c r="AA409" s="40" t="s">
        <v>2406</v>
      </c>
      <c r="AB409">
        <v>1</v>
      </c>
      <c r="AD409" s="40" t="s">
        <v>2428</v>
      </c>
      <c r="AE409">
        <v>0</v>
      </c>
      <c r="AG409" s="40" t="s">
        <v>2408</v>
      </c>
      <c r="AH409">
        <v>1</v>
      </c>
      <c r="AJ409" s="40" t="s">
        <v>2460</v>
      </c>
      <c r="AK409">
        <v>1</v>
      </c>
      <c r="AM409" s="40" t="s">
        <v>2980</v>
      </c>
      <c r="AN409">
        <v>0</v>
      </c>
      <c r="AP409" s="40" t="s">
        <v>2411</v>
      </c>
      <c r="AQ409">
        <v>0</v>
      </c>
      <c r="AS409" s="40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404</v>
      </c>
      <c r="E410" s="40" t="s">
        <v>3018</v>
      </c>
      <c r="F410">
        <v>6</v>
      </c>
      <c r="I410" s="40" t="s">
        <v>3018</v>
      </c>
      <c r="L410">
        <v>3</v>
      </c>
      <c r="O410">
        <v>21</v>
      </c>
      <c r="R410" s="40" t="s">
        <v>2403</v>
      </c>
      <c r="S410">
        <v>1</v>
      </c>
      <c r="U410" s="40" t="s">
        <v>2472</v>
      </c>
      <c r="V410">
        <v>0</v>
      </c>
      <c r="X410" s="40" t="s">
        <v>2405</v>
      </c>
      <c r="Y410">
        <v>1</v>
      </c>
      <c r="AA410" s="40" t="s">
        <v>2406</v>
      </c>
      <c r="AB410">
        <v>1</v>
      </c>
      <c r="AD410" s="40" t="s">
        <v>2407</v>
      </c>
      <c r="AE410">
        <v>1</v>
      </c>
      <c r="AG410" s="40" t="s">
        <v>2408</v>
      </c>
      <c r="AH410">
        <v>1</v>
      </c>
      <c r="AJ410" s="40" t="s">
        <v>2409</v>
      </c>
      <c r="AK410">
        <v>0</v>
      </c>
      <c r="AM410" s="40" t="s">
        <v>2410</v>
      </c>
      <c r="AN410">
        <v>1</v>
      </c>
      <c r="AP410" s="40" t="s">
        <v>2417</v>
      </c>
      <c r="AQ410">
        <v>0</v>
      </c>
      <c r="AS410" s="4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428</v>
      </c>
      <c r="E411" s="40" t="s">
        <v>3019</v>
      </c>
      <c r="F411">
        <v>6</v>
      </c>
      <c r="I411" s="40" t="s">
        <v>3019</v>
      </c>
      <c r="L411">
        <v>3</v>
      </c>
      <c r="O411">
        <v>27</v>
      </c>
      <c r="R411" s="40" t="s">
        <v>2403</v>
      </c>
      <c r="S411">
        <v>1</v>
      </c>
      <c r="U411" s="40" t="s">
        <v>2569</v>
      </c>
      <c r="V411">
        <v>0</v>
      </c>
      <c r="X411" s="40" t="s">
        <v>2405</v>
      </c>
      <c r="Y411">
        <v>1</v>
      </c>
      <c r="AA411" s="40" t="s">
        <v>2406</v>
      </c>
      <c r="AB411">
        <v>1</v>
      </c>
      <c r="AD411" s="40" t="s">
        <v>2407</v>
      </c>
      <c r="AE411">
        <v>1</v>
      </c>
      <c r="AG411" s="40" t="s">
        <v>2408</v>
      </c>
      <c r="AH411">
        <v>1</v>
      </c>
      <c r="AJ411" s="40" t="s">
        <v>2409</v>
      </c>
      <c r="AK411">
        <v>0</v>
      </c>
      <c r="AM411" s="40" t="s">
        <v>2410</v>
      </c>
      <c r="AN411">
        <v>1</v>
      </c>
      <c r="AP411" s="40" t="s">
        <v>2417</v>
      </c>
      <c r="AQ411">
        <v>0</v>
      </c>
      <c r="AS411" s="40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308</v>
      </c>
      <c r="E412" s="40" t="s">
        <v>3020</v>
      </c>
      <c r="F412">
        <v>5</v>
      </c>
      <c r="I412" s="40" t="s">
        <v>3020</v>
      </c>
      <c r="L412">
        <v>2</v>
      </c>
      <c r="O412">
        <v>33</v>
      </c>
      <c r="R412" s="40" t="s">
        <v>2403</v>
      </c>
      <c r="S412">
        <v>1</v>
      </c>
      <c r="U412" s="40" t="s">
        <v>2458</v>
      </c>
      <c r="V412">
        <v>0</v>
      </c>
      <c r="X412" s="40" t="s">
        <v>2459</v>
      </c>
      <c r="Y412">
        <v>0</v>
      </c>
      <c r="AA412" s="40" t="s">
        <v>2406</v>
      </c>
      <c r="AB412">
        <v>1</v>
      </c>
      <c r="AD412" s="40" t="s">
        <v>2428</v>
      </c>
      <c r="AE412">
        <v>0</v>
      </c>
      <c r="AG412" s="40" t="s">
        <v>2408</v>
      </c>
      <c r="AH412">
        <v>1</v>
      </c>
      <c r="AJ412" s="40" t="s">
        <v>2611</v>
      </c>
      <c r="AK412">
        <v>0</v>
      </c>
      <c r="AM412" s="40" t="s">
        <v>2410</v>
      </c>
      <c r="AN412">
        <v>1</v>
      </c>
      <c r="AP412" s="40" t="s">
        <v>2417</v>
      </c>
      <c r="AQ412">
        <v>0</v>
      </c>
      <c r="AS412" s="40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527</v>
      </c>
      <c r="E413" s="40" t="s">
        <v>3021</v>
      </c>
      <c r="F413">
        <v>4</v>
      </c>
      <c r="I413" s="40" t="s">
        <v>3021</v>
      </c>
      <c r="L413">
        <v>4</v>
      </c>
      <c r="O413">
        <v>16</v>
      </c>
      <c r="R413" s="40" t="s">
        <v>2468</v>
      </c>
      <c r="S413">
        <v>0</v>
      </c>
      <c r="U413" s="40" t="s">
        <v>2595</v>
      </c>
      <c r="V413">
        <v>1</v>
      </c>
      <c r="X413" s="40" t="s">
        <v>3022</v>
      </c>
      <c r="Y413">
        <v>0</v>
      </c>
      <c r="AA413" s="40" t="s">
        <v>2406</v>
      </c>
      <c r="AB413">
        <v>1</v>
      </c>
      <c r="AD413" s="40" t="s">
        <v>2428</v>
      </c>
      <c r="AE413">
        <v>0</v>
      </c>
      <c r="AG413" s="40" t="s">
        <v>2439</v>
      </c>
      <c r="AH413">
        <v>0</v>
      </c>
      <c r="AJ413" s="40" t="s">
        <v>2430</v>
      </c>
      <c r="AK413">
        <v>0</v>
      </c>
      <c r="AM413" s="40" t="s">
        <v>2410</v>
      </c>
      <c r="AN413">
        <v>1</v>
      </c>
      <c r="AP413" s="40" t="s">
        <v>2502</v>
      </c>
      <c r="AQ413">
        <v>0</v>
      </c>
      <c r="AS413" s="40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186</v>
      </c>
      <c r="E414" s="40" t="s">
        <v>3023</v>
      </c>
      <c r="F414">
        <v>6</v>
      </c>
      <c r="I414" s="40" t="s">
        <v>3024</v>
      </c>
      <c r="L414">
        <v>2</v>
      </c>
      <c r="O414">
        <v>3</v>
      </c>
      <c r="R414" s="40" t="s">
        <v>2403</v>
      </c>
      <c r="S414">
        <v>1</v>
      </c>
      <c r="U414" s="40" t="s">
        <v>2404</v>
      </c>
      <c r="V414">
        <v>0</v>
      </c>
      <c r="X414" s="40" t="s">
        <v>2405</v>
      </c>
      <c r="Y414">
        <v>1</v>
      </c>
      <c r="AA414" s="40" t="s">
        <v>2406</v>
      </c>
      <c r="AB414">
        <v>1</v>
      </c>
      <c r="AD414" s="40" t="s">
        <v>2407</v>
      </c>
      <c r="AE414">
        <v>1</v>
      </c>
      <c r="AG414" s="40" t="s">
        <v>2560</v>
      </c>
      <c r="AH414">
        <v>1</v>
      </c>
      <c r="AJ414" s="40" t="s">
        <v>2409</v>
      </c>
      <c r="AK414">
        <v>0</v>
      </c>
      <c r="AM414" s="40" t="s">
        <v>2410</v>
      </c>
      <c r="AN414">
        <v>1</v>
      </c>
      <c r="AP414" s="40" t="s">
        <v>2586</v>
      </c>
      <c r="AQ414">
        <v>0</v>
      </c>
      <c r="AS414" s="40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1040</v>
      </c>
      <c r="E415" s="40" t="s">
        <v>3025</v>
      </c>
      <c r="F415">
        <v>6</v>
      </c>
      <c r="I415" s="40" t="s">
        <v>3026</v>
      </c>
      <c r="L415">
        <v>7</v>
      </c>
      <c r="O415">
        <v>31</v>
      </c>
      <c r="R415" s="40" t="s">
        <v>2403</v>
      </c>
      <c r="S415">
        <v>1</v>
      </c>
      <c r="U415" s="40" t="s">
        <v>2404</v>
      </c>
      <c r="V415">
        <v>0</v>
      </c>
      <c r="X415" s="40" t="s">
        <v>2405</v>
      </c>
      <c r="Y415">
        <v>1</v>
      </c>
      <c r="AA415" s="40" t="s">
        <v>2406</v>
      </c>
      <c r="AB415">
        <v>1</v>
      </c>
      <c r="AD415" s="40" t="s">
        <v>2407</v>
      </c>
      <c r="AE415">
        <v>1</v>
      </c>
      <c r="AG415" s="40" t="s">
        <v>2435</v>
      </c>
      <c r="AH415">
        <v>0</v>
      </c>
      <c r="AJ415" s="40" t="s">
        <v>2409</v>
      </c>
      <c r="AK415">
        <v>0</v>
      </c>
      <c r="AM415" s="40" t="s">
        <v>2410</v>
      </c>
      <c r="AN415">
        <v>1</v>
      </c>
      <c r="AP415" s="40" t="s">
        <v>2421</v>
      </c>
      <c r="AQ415">
        <v>0</v>
      </c>
      <c r="AS415" s="40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206</v>
      </c>
      <c r="E416" s="40" t="s">
        <v>3027</v>
      </c>
      <c r="F416">
        <v>6</v>
      </c>
      <c r="I416" s="40" t="s">
        <v>3028</v>
      </c>
      <c r="L416">
        <v>2</v>
      </c>
      <c r="O416">
        <v>8</v>
      </c>
      <c r="R416" s="40" t="s">
        <v>2403</v>
      </c>
      <c r="S416">
        <v>1</v>
      </c>
      <c r="U416" s="40" t="s">
        <v>2404</v>
      </c>
      <c r="V416">
        <v>0</v>
      </c>
      <c r="X416" s="40" t="s">
        <v>2405</v>
      </c>
      <c r="Y416">
        <v>1</v>
      </c>
      <c r="AA416" s="40" t="s">
        <v>2406</v>
      </c>
      <c r="AB416">
        <v>1</v>
      </c>
      <c r="AD416" s="40" t="s">
        <v>2541</v>
      </c>
      <c r="AE416">
        <v>0</v>
      </c>
      <c r="AG416" s="40" t="s">
        <v>2408</v>
      </c>
      <c r="AH416">
        <v>1</v>
      </c>
      <c r="AJ416" s="40" t="s">
        <v>2409</v>
      </c>
      <c r="AK416">
        <v>0</v>
      </c>
      <c r="AM416" s="40" t="s">
        <v>2410</v>
      </c>
      <c r="AN416">
        <v>1</v>
      </c>
      <c r="AP416" s="40" t="s">
        <v>2519</v>
      </c>
      <c r="AQ416">
        <v>0</v>
      </c>
      <c r="AS416" s="40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511</v>
      </c>
      <c r="E417" s="40" t="s">
        <v>3029</v>
      </c>
      <c r="F417">
        <v>6</v>
      </c>
      <c r="I417" s="40" t="s">
        <v>3029</v>
      </c>
      <c r="L417">
        <v>4</v>
      </c>
      <c r="O417">
        <v>12</v>
      </c>
      <c r="R417" s="40" t="s">
        <v>2403</v>
      </c>
      <c r="S417">
        <v>1</v>
      </c>
      <c r="U417" s="40" t="s">
        <v>2404</v>
      </c>
      <c r="V417">
        <v>0</v>
      </c>
      <c r="X417" s="40" t="s">
        <v>2405</v>
      </c>
      <c r="Y417">
        <v>1</v>
      </c>
      <c r="AA417" s="40" t="s">
        <v>2406</v>
      </c>
      <c r="AB417">
        <v>1</v>
      </c>
      <c r="AD417" s="40" t="s">
        <v>2407</v>
      </c>
      <c r="AE417">
        <v>1</v>
      </c>
      <c r="AG417" s="40" t="s">
        <v>2435</v>
      </c>
      <c r="AH417">
        <v>0</v>
      </c>
      <c r="AJ417" s="40" t="s">
        <v>2409</v>
      </c>
      <c r="AK417">
        <v>0</v>
      </c>
      <c r="AM417" s="40" t="s">
        <v>2410</v>
      </c>
      <c r="AN417">
        <v>1</v>
      </c>
      <c r="AP417" s="40" t="s">
        <v>2421</v>
      </c>
      <c r="AQ417">
        <v>0</v>
      </c>
      <c r="AS417" s="40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300</v>
      </c>
      <c r="E418" s="40" t="s">
        <v>3030</v>
      </c>
      <c r="F418">
        <v>8</v>
      </c>
      <c r="I418" s="40" t="s">
        <v>3030</v>
      </c>
      <c r="L418">
        <v>2</v>
      </c>
      <c r="O418">
        <v>31</v>
      </c>
      <c r="R418" s="40" t="s">
        <v>2403</v>
      </c>
      <c r="S418">
        <v>1</v>
      </c>
      <c r="U418" s="40" t="s">
        <v>2472</v>
      </c>
      <c r="V418">
        <v>0</v>
      </c>
      <c r="X418" s="40" t="s">
        <v>2405</v>
      </c>
      <c r="Y418">
        <v>1</v>
      </c>
      <c r="AA418" s="40" t="s">
        <v>2406</v>
      </c>
      <c r="AB418">
        <v>1</v>
      </c>
      <c r="AD418" s="40" t="s">
        <v>2407</v>
      </c>
      <c r="AE418">
        <v>1</v>
      </c>
      <c r="AG418" s="40" t="s">
        <v>2408</v>
      </c>
      <c r="AH418">
        <v>1</v>
      </c>
      <c r="AJ418" s="40" t="s">
        <v>2460</v>
      </c>
      <c r="AK418">
        <v>1</v>
      </c>
      <c r="AM418" s="40" t="s">
        <v>2410</v>
      </c>
      <c r="AN418">
        <v>1</v>
      </c>
      <c r="AP418" s="40" t="s">
        <v>2508</v>
      </c>
      <c r="AQ418">
        <v>0</v>
      </c>
      <c r="AS418" s="40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36</v>
      </c>
      <c r="E419" s="40" t="s">
        <v>3031</v>
      </c>
      <c r="F419">
        <v>6</v>
      </c>
      <c r="I419" s="40" t="s">
        <v>3031</v>
      </c>
      <c r="L419">
        <v>3</v>
      </c>
      <c r="O419">
        <v>4</v>
      </c>
      <c r="R419" s="40" t="s">
        <v>2403</v>
      </c>
      <c r="S419">
        <v>1</v>
      </c>
      <c r="U419" s="40" t="s">
        <v>2404</v>
      </c>
      <c r="V419">
        <v>0</v>
      </c>
      <c r="X419" s="40" t="s">
        <v>2405</v>
      </c>
      <c r="Y419">
        <v>1</v>
      </c>
      <c r="AA419" s="40" t="s">
        <v>2406</v>
      </c>
      <c r="AB419">
        <v>1</v>
      </c>
      <c r="AD419" s="40" t="s">
        <v>2541</v>
      </c>
      <c r="AE419">
        <v>0</v>
      </c>
      <c r="AG419" s="40" t="s">
        <v>2408</v>
      </c>
      <c r="AH419">
        <v>1</v>
      </c>
      <c r="AJ419" s="40" t="s">
        <v>2409</v>
      </c>
      <c r="AK419">
        <v>0</v>
      </c>
      <c r="AM419" s="40" t="s">
        <v>2410</v>
      </c>
      <c r="AN419">
        <v>1</v>
      </c>
      <c r="AP419" s="40" t="s">
        <v>2514</v>
      </c>
      <c r="AQ419">
        <v>0</v>
      </c>
      <c r="AS419" s="40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577</v>
      </c>
      <c r="E420" s="40" t="s">
        <v>3032</v>
      </c>
      <c r="F420">
        <v>6</v>
      </c>
      <c r="I420" s="40" t="s">
        <v>3032</v>
      </c>
      <c r="L420">
        <v>4</v>
      </c>
      <c r="O420">
        <v>29</v>
      </c>
      <c r="R420" s="40" t="s">
        <v>2403</v>
      </c>
      <c r="S420">
        <v>1</v>
      </c>
      <c r="U420" s="40" t="s">
        <v>2404</v>
      </c>
      <c r="V420">
        <v>0</v>
      </c>
      <c r="X420" s="40" t="s">
        <v>2405</v>
      </c>
      <c r="Y420">
        <v>1</v>
      </c>
      <c r="AA420" s="40" t="s">
        <v>2406</v>
      </c>
      <c r="AB420">
        <v>1</v>
      </c>
      <c r="AD420" s="40" t="s">
        <v>2407</v>
      </c>
      <c r="AE420">
        <v>1</v>
      </c>
      <c r="AG420" s="40" t="s">
        <v>2528</v>
      </c>
      <c r="AH420">
        <v>0</v>
      </c>
      <c r="AJ420" s="40" t="s">
        <v>2409</v>
      </c>
      <c r="AK420">
        <v>0</v>
      </c>
      <c r="AM420" s="40" t="s">
        <v>2410</v>
      </c>
      <c r="AN420">
        <v>1</v>
      </c>
      <c r="AP420" s="40" t="s">
        <v>2421</v>
      </c>
      <c r="AQ420">
        <v>0</v>
      </c>
      <c r="AS420" s="4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562</v>
      </c>
      <c r="E421" s="40" t="s">
        <v>3033</v>
      </c>
      <c r="F421">
        <v>6</v>
      </c>
      <c r="I421" s="40" t="s">
        <v>3034</v>
      </c>
      <c r="L421">
        <v>4</v>
      </c>
      <c r="O421">
        <v>25</v>
      </c>
      <c r="R421" s="40" t="s">
        <v>2403</v>
      </c>
      <c r="S421">
        <v>1</v>
      </c>
      <c r="U421" s="40" t="s">
        <v>2404</v>
      </c>
      <c r="V421">
        <v>0</v>
      </c>
      <c r="X421" s="40" t="s">
        <v>2405</v>
      </c>
      <c r="Y421">
        <v>1</v>
      </c>
      <c r="AA421" s="40" t="s">
        <v>2406</v>
      </c>
      <c r="AB421">
        <v>1</v>
      </c>
      <c r="AD421" s="40" t="s">
        <v>2407</v>
      </c>
      <c r="AE421">
        <v>1</v>
      </c>
      <c r="AG421" s="40" t="s">
        <v>2435</v>
      </c>
      <c r="AH421">
        <v>0</v>
      </c>
      <c r="AJ421" s="40" t="s">
        <v>2409</v>
      </c>
      <c r="AK421">
        <v>0</v>
      </c>
      <c r="AM421" s="40" t="s">
        <v>2410</v>
      </c>
      <c r="AN421">
        <v>1</v>
      </c>
      <c r="AP421" s="40" t="s">
        <v>2421</v>
      </c>
      <c r="AQ421">
        <v>0</v>
      </c>
      <c r="AS421" s="40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504</v>
      </c>
      <c r="E422" s="40" t="s">
        <v>3035</v>
      </c>
      <c r="F422">
        <v>6</v>
      </c>
      <c r="I422" s="40" t="s">
        <v>3035</v>
      </c>
      <c r="L422">
        <v>4</v>
      </c>
      <c r="O422">
        <v>10</v>
      </c>
      <c r="R422" s="40" t="s">
        <v>2403</v>
      </c>
      <c r="S422">
        <v>1</v>
      </c>
      <c r="U422" s="40" t="s">
        <v>2404</v>
      </c>
      <c r="V422">
        <v>0</v>
      </c>
      <c r="X422" s="40" t="s">
        <v>2405</v>
      </c>
      <c r="Y422">
        <v>1</v>
      </c>
      <c r="AA422" s="40" t="s">
        <v>2406</v>
      </c>
      <c r="AB422">
        <v>1</v>
      </c>
      <c r="AD422" s="40" t="s">
        <v>2407</v>
      </c>
      <c r="AE422">
        <v>1</v>
      </c>
      <c r="AG422" s="40" t="s">
        <v>2435</v>
      </c>
      <c r="AH422">
        <v>0</v>
      </c>
      <c r="AJ422" s="40" t="s">
        <v>2409</v>
      </c>
      <c r="AK422">
        <v>0</v>
      </c>
      <c r="AM422" s="40" t="s">
        <v>2410</v>
      </c>
      <c r="AN422">
        <v>1</v>
      </c>
      <c r="AP422" s="40" t="s">
        <v>2421</v>
      </c>
      <c r="AQ422">
        <v>0</v>
      </c>
      <c r="AS422" s="40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304</v>
      </c>
      <c r="E423" s="40" t="s">
        <v>3036</v>
      </c>
      <c r="F423">
        <v>7</v>
      </c>
      <c r="I423" s="40" t="s">
        <v>3036</v>
      </c>
      <c r="L423">
        <v>2</v>
      </c>
      <c r="O423">
        <v>32</v>
      </c>
      <c r="R423" s="40" t="s">
        <v>2403</v>
      </c>
      <c r="S423">
        <v>1</v>
      </c>
      <c r="U423" s="40" t="s">
        <v>2522</v>
      </c>
      <c r="V423">
        <v>0</v>
      </c>
      <c r="X423" s="40" t="s">
        <v>2405</v>
      </c>
      <c r="Y423">
        <v>1</v>
      </c>
      <c r="AA423" s="40" t="s">
        <v>2406</v>
      </c>
      <c r="AB423">
        <v>1</v>
      </c>
      <c r="AD423" s="40" t="s">
        <v>2428</v>
      </c>
      <c r="AE423">
        <v>0</v>
      </c>
      <c r="AG423" s="40" t="s">
        <v>2408</v>
      </c>
      <c r="AH423">
        <v>1</v>
      </c>
      <c r="AJ423" s="40" t="s">
        <v>2460</v>
      </c>
      <c r="AK423">
        <v>1</v>
      </c>
      <c r="AM423" s="40" t="s">
        <v>2410</v>
      </c>
      <c r="AN423">
        <v>1</v>
      </c>
      <c r="AP423" s="40" t="s">
        <v>2776</v>
      </c>
      <c r="AQ423">
        <v>0</v>
      </c>
      <c r="AS423" s="40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477</v>
      </c>
      <c r="E424" s="40" t="s">
        <v>3037</v>
      </c>
      <c r="F424">
        <v>5</v>
      </c>
      <c r="I424" s="40" t="s">
        <v>3037</v>
      </c>
      <c r="L424">
        <v>4</v>
      </c>
      <c r="O424">
        <v>3</v>
      </c>
      <c r="R424" s="40" t="s">
        <v>2403</v>
      </c>
      <c r="S424">
        <v>1</v>
      </c>
      <c r="U424" s="40" t="s">
        <v>2404</v>
      </c>
      <c r="V424">
        <v>0</v>
      </c>
      <c r="X424" s="40" t="s">
        <v>2405</v>
      </c>
      <c r="Y424">
        <v>1</v>
      </c>
      <c r="AA424" s="40" t="s">
        <v>2406</v>
      </c>
      <c r="AB424">
        <v>1</v>
      </c>
      <c r="AD424" s="40" t="s">
        <v>2407</v>
      </c>
      <c r="AE424">
        <v>1</v>
      </c>
      <c r="AG424" s="40" t="s">
        <v>2677</v>
      </c>
      <c r="AH424">
        <v>0</v>
      </c>
      <c r="AJ424" s="40" t="s">
        <v>2409</v>
      </c>
      <c r="AK424">
        <v>0</v>
      </c>
      <c r="AM424" s="40" t="s">
        <v>2410</v>
      </c>
      <c r="AN424">
        <v>1</v>
      </c>
      <c r="AP424" s="40" t="s">
        <v>2421</v>
      </c>
      <c r="AQ424">
        <v>0</v>
      </c>
      <c r="AS424" s="40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493</v>
      </c>
      <c r="E425" s="40" t="s">
        <v>3038</v>
      </c>
      <c r="F425">
        <v>6</v>
      </c>
      <c r="I425" s="40" t="s">
        <v>3039</v>
      </c>
      <c r="L425">
        <v>4</v>
      </c>
      <c r="O425">
        <v>7</v>
      </c>
      <c r="R425" s="40" t="s">
        <v>2403</v>
      </c>
      <c r="S425">
        <v>1</v>
      </c>
      <c r="U425" s="40" t="s">
        <v>2404</v>
      </c>
      <c r="V425">
        <v>0</v>
      </c>
      <c r="X425" s="40" t="s">
        <v>2405</v>
      </c>
      <c r="Y425">
        <v>1</v>
      </c>
      <c r="AA425" s="40" t="s">
        <v>2406</v>
      </c>
      <c r="AB425">
        <v>1</v>
      </c>
      <c r="AD425" s="40" t="s">
        <v>2407</v>
      </c>
      <c r="AE425">
        <v>1</v>
      </c>
      <c r="AG425" s="40" t="s">
        <v>2435</v>
      </c>
      <c r="AH425">
        <v>0</v>
      </c>
      <c r="AJ425" s="40" t="s">
        <v>2409</v>
      </c>
      <c r="AK425">
        <v>0</v>
      </c>
      <c r="AM425" s="40" t="s">
        <v>2410</v>
      </c>
      <c r="AN425">
        <v>1</v>
      </c>
      <c r="AP425" s="40" t="s">
        <v>2421</v>
      </c>
      <c r="AQ425">
        <v>0</v>
      </c>
      <c r="AS425" s="40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581</v>
      </c>
      <c r="E426" s="40" t="s">
        <v>3040</v>
      </c>
      <c r="F426">
        <v>6</v>
      </c>
      <c r="I426" s="40" t="s">
        <v>3040</v>
      </c>
      <c r="L426">
        <v>4</v>
      </c>
      <c r="O426">
        <v>30</v>
      </c>
      <c r="R426" s="40" t="s">
        <v>2403</v>
      </c>
      <c r="S426">
        <v>1</v>
      </c>
      <c r="U426" s="40" t="s">
        <v>2404</v>
      </c>
      <c r="V426">
        <v>0</v>
      </c>
      <c r="X426" s="40" t="s">
        <v>2405</v>
      </c>
      <c r="Y426">
        <v>1</v>
      </c>
      <c r="AA426" s="40" t="s">
        <v>2406</v>
      </c>
      <c r="AB426">
        <v>1</v>
      </c>
      <c r="AD426" s="40" t="s">
        <v>2407</v>
      </c>
      <c r="AE426">
        <v>1</v>
      </c>
      <c r="AG426" s="40" t="s">
        <v>2435</v>
      </c>
      <c r="AH426">
        <v>0</v>
      </c>
      <c r="AJ426" s="40" t="s">
        <v>2409</v>
      </c>
      <c r="AK426">
        <v>0</v>
      </c>
      <c r="AM426" s="40" t="s">
        <v>2410</v>
      </c>
      <c r="AN426">
        <v>1</v>
      </c>
      <c r="AP426" s="40" t="s">
        <v>2421</v>
      </c>
      <c r="AQ426">
        <v>0</v>
      </c>
      <c r="AS426" s="40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239</v>
      </c>
      <c r="E427" s="40" t="s">
        <v>3041</v>
      </c>
      <c r="F427">
        <v>6</v>
      </c>
      <c r="I427" s="40" t="s">
        <v>3041</v>
      </c>
      <c r="L427">
        <v>2</v>
      </c>
      <c r="O427">
        <v>16</v>
      </c>
      <c r="R427" s="40" t="s">
        <v>2403</v>
      </c>
      <c r="S427">
        <v>1</v>
      </c>
      <c r="U427" s="40" t="s">
        <v>2404</v>
      </c>
      <c r="V427">
        <v>0</v>
      </c>
      <c r="X427" s="40" t="s">
        <v>2405</v>
      </c>
      <c r="Y427">
        <v>1</v>
      </c>
      <c r="AA427" s="40" t="s">
        <v>2406</v>
      </c>
      <c r="AB427">
        <v>1</v>
      </c>
      <c r="AD427" s="40" t="s">
        <v>2541</v>
      </c>
      <c r="AE427">
        <v>0</v>
      </c>
      <c r="AG427" s="40" t="s">
        <v>2408</v>
      </c>
      <c r="AH427">
        <v>1</v>
      </c>
      <c r="AJ427" s="40" t="s">
        <v>2409</v>
      </c>
      <c r="AK427">
        <v>0</v>
      </c>
      <c r="AM427" s="40" t="s">
        <v>2410</v>
      </c>
      <c r="AN427">
        <v>1</v>
      </c>
      <c r="AP427" s="40" t="s">
        <v>2514</v>
      </c>
      <c r="AQ427">
        <v>0</v>
      </c>
      <c r="AS427" s="40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925</v>
      </c>
      <c r="E428" s="40" t="s">
        <v>3042</v>
      </c>
      <c r="F428">
        <v>5</v>
      </c>
      <c r="I428" s="40" t="s">
        <v>3043</v>
      </c>
      <c r="L428">
        <v>13</v>
      </c>
      <c r="O428">
        <v>26</v>
      </c>
      <c r="R428" s="40" t="s">
        <v>2403</v>
      </c>
      <c r="S428">
        <v>1</v>
      </c>
      <c r="U428" s="40" t="s">
        <v>2404</v>
      </c>
      <c r="V428">
        <v>0</v>
      </c>
      <c r="X428" s="40" t="s">
        <v>2405</v>
      </c>
      <c r="Y428">
        <v>1</v>
      </c>
      <c r="AA428" s="40" t="s">
        <v>2406</v>
      </c>
      <c r="AB428">
        <v>1</v>
      </c>
      <c r="AD428" s="40" t="s">
        <v>2407</v>
      </c>
      <c r="AE428">
        <v>1</v>
      </c>
      <c r="AG428" s="40" t="s">
        <v>3044</v>
      </c>
      <c r="AH428">
        <v>0</v>
      </c>
      <c r="AJ428" s="40" t="s">
        <v>2409</v>
      </c>
      <c r="AK428">
        <v>0</v>
      </c>
      <c r="AM428" s="40" t="s">
        <v>2410</v>
      </c>
      <c r="AN428">
        <v>1</v>
      </c>
      <c r="AP428" s="40" t="s">
        <v>2417</v>
      </c>
      <c r="AQ428">
        <v>0</v>
      </c>
      <c r="AS428" s="40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975</v>
      </c>
      <c r="E429" s="40" t="s">
        <v>3045</v>
      </c>
      <c r="F429">
        <v>6</v>
      </c>
      <c r="I429" s="40" t="s">
        <v>3045</v>
      </c>
      <c r="L429">
        <v>13</v>
      </c>
      <c r="O429">
        <v>39</v>
      </c>
      <c r="R429" s="40" t="s">
        <v>2403</v>
      </c>
      <c r="S429">
        <v>1</v>
      </c>
      <c r="U429" s="40" t="s">
        <v>2458</v>
      </c>
      <c r="V429">
        <v>0</v>
      </c>
      <c r="X429" s="40" t="s">
        <v>2405</v>
      </c>
      <c r="Y429">
        <v>1</v>
      </c>
      <c r="AA429" s="40" t="s">
        <v>2406</v>
      </c>
      <c r="AB429">
        <v>1</v>
      </c>
      <c r="AD429" s="40" t="s">
        <v>2407</v>
      </c>
      <c r="AE429">
        <v>1</v>
      </c>
      <c r="AG429" s="40" t="s">
        <v>2420</v>
      </c>
      <c r="AH429">
        <v>0</v>
      </c>
      <c r="AJ429" s="40" t="s">
        <v>2409</v>
      </c>
      <c r="AK429">
        <v>0</v>
      </c>
      <c r="AM429" s="40" t="s">
        <v>2410</v>
      </c>
      <c r="AN429">
        <v>1</v>
      </c>
      <c r="AP429" s="40" t="s">
        <v>2552</v>
      </c>
      <c r="AQ429">
        <v>0</v>
      </c>
      <c r="AS429" s="40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901</v>
      </c>
      <c r="E430" s="40" t="s">
        <v>3046</v>
      </c>
      <c r="F430">
        <v>5</v>
      </c>
      <c r="I430" s="40" t="s">
        <v>3047</v>
      </c>
      <c r="L430">
        <v>13</v>
      </c>
      <c r="O430">
        <v>20</v>
      </c>
      <c r="R430" s="40" t="s">
        <v>2403</v>
      </c>
      <c r="S430">
        <v>1</v>
      </c>
      <c r="U430" s="40" t="s">
        <v>2404</v>
      </c>
      <c r="V430">
        <v>0</v>
      </c>
      <c r="X430" s="40" t="s">
        <v>2405</v>
      </c>
      <c r="Y430">
        <v>1</v>
      </c>
      <c r="AA430" s="40" t="s">
        <v>2406</v>
      </c>
      <c r="AB430">
        <v>1</v>
      </c>
      <c r="AD430" s="40" t="s">
        <v>2407</v>
      </c>
      <c r="AE430">
        <v>1</v>
      </c>
      <c r="AG430" s="40" t="s">
        <v>2500</v>
      </c>
      <c r="AH430">
        <v>0</v>
      </c>
      <c r="AJ430" s="40" t="s">
        <v>2409</v>
      </c>
      <c r="AK430">
        <v>0</v>
      </c>
      <c r="AM430" s="40" t="s">
        <v>2410</v>
      </c>
      <c r="AN430">
        <v>1</v>
      </c>
      <c r="AP430" s="40" t="s">
        <v>2552</v>
      </c>
      <c r="AQ430">
        <v>0</v>
      </c>
      <c r="AS430" s="4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836</v>
      </c>
      <c r="E431" s="40" t="s">
        <v>3048</v>
      </c>
      <c r="F431">
        <v>5</v>
      </c>
      <c r="I431" s="40" t="s">
        <v>3048</v>
      </c>
      <c r="L431">
        <v>13</v>
      </c>
      <c r="O431">
        <v>2</v>
      </c>
      <c r="R431" s="40" t="s">
        <v>2403</v>
      </c>
      <c r="S431">
        <v>1</v>
      </c>
      <c r="U431" s="40" t="s">
        <v>2522</v>
      </c>
      <c r="V431">
        <v>0</v>
      </c>
      <c r="X431" s="40" t="s">
        <v>2405</v>
      </c>
      <c r="Y431">
        <v>1</v>
      </c>
      <c r="AA431" s="40" t="s">
        <v>2406</v>
      </c>
      <c r="AB431">
        <v>1</v>
      </c>
      <c r="AD431" s="40" t="s">
        <v>2407</v>
      </c>
      <c r="AE431">
        <v>1</v>
      </c>
      <c r="AG431" s="40" t="s">
        <v>2420</v>
      </c>
      <c r="AH431">
        <v>0</v>
      </c>
      <c r="AJ431" s="40" t="s">
        <v>2409</v>
      </c>
      <c r="AK431">
        <v>0</v>
      </c>
      <c r="AM431" s="40" t="s">
        <v>2410</v>
      </c>
      <c r="AN431">
        <v>1</v>
      </c>
      <c r="AP431" s="40" t="s">
        <v>2417</v>
      </c>
      <c r="AQ431">
        <v>0</v>
      </c>
      <c r="AS431" s="40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843</v>
      </c>
      <c r="E432" s="40" t="s">
        <v>3049</v>
      </c>
      <c r="F432">
        <v>4</v>
      </c>
      <c r="I432" s="40" t="s">
        <v>3050</v>
      </c>
      <c r="L432">
        <v>13</v>
      </c>
      <c r="O432">
        <v>4</v>
      </c>
      <c r="R432" s="40" t="s">
        <v>2403</v>
      </c>
      <c r="S432">
        <v>1</v>
      </c>
      <c r="U432" s="40" t="s">
        <v>2458</v>
      </c>
      <c r="V432">
        <v>0</v>
      </c>
      <c r="X432" s="40" t="s">
        <v>2405</v>
      </c>
      <c r="Y432">
        <v>1</v>
      </c>
      <c r="AA432" s="40" t="s">
        <v>2498</v>
      </c>
      <c r="AB432">
        <v>0</v>
      </c>
      <c r="AD432" s="40" t="s">
        <v>2407</v>
      </c>
      <c r="AE432">
        <v>1</v>
      </c>
      <c r="AG432" s="40" t="s">
        <v>2447</v>
      </c>
      <c r="AH432">
        <v>0</v>
      </c>
      <c r="AJ432" s="40" t="s">
        <v>2576</v>
      </c>
      <c r="AK432">
        <v>0</v>
      </c>
      <c r="AM432" s="40" t="s">
        <v>2410</v>
      </c>
      <c r="AN432">
        <v>1</v>
      </c>
      <c r="AP432" s="40" t="s">
        <v>2421</v>
      </c>
      <c r="AQ432">
        <v>0</v>
      </c>
      <c r="AS432" s="40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847</v>
      </c>
      <c r="E433" s="40" t="s">
        <v>3051</v>
      </c>
      <c r="F433">
        <v>5</v>
      </c>
      <c r="I433" s="40" t="s">
        <v>3051</v>
      </c>
      <c r="L433">
        <v>13</v>
      </c>
      <c r="O433">
        <v>5</v>
      </c>
      <c r="R433" s="40" t="s">
        <v>2403</v>
      </c>
      <c r="S433">
        <v>1</v>
      </c>
      <c r="U433" s="40" t="s">
        <v>2404</v>
      </c>
      <c r="V433">
        <v>0</v>
      </c>
      <c r="X433" s="40" t="s">
        <v>2405</v>
      </c>
      <c r="Y433">
        <v>1</v>
      </c>
      <c r="AA433" s="40" t="s">
        <v>2406</v>
      </c>
      <c r="AB433">
        <v>1</v>
      </c>
      <c r="AD433" s="40" t="s">
        <v>2407</v>
      </c>
      <c r="AE433">
        <v>1</v>
      </c>
      <c r="AG433" s="40" t="s">
        <v>2435</v>
      </c>
      <c r="AH433">
        <v>0</v>
      </c>
      <c r="AJ433" s="40" t="s">
        <v>2409</v>
      </c>
      <c r="AK433">
        <v>0</v>
      </c>
      <c r="AM433" s="40" t="s">
        <v>2410</v>
      </c>
      <c r="AN433">
        <v>1</v>
      </c>
      <c r="AP433" s="40" t="s">
        <v>2417</v>
      </c>
      <c r="AQ433">
        <v>0</v>
      </c>
      <c r="AS433" s="40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856</v>
      </c>
      <c r="E434" s="40" t="s">
        <v>3052</v>
      </c>
      <c r="F434">
        <v>6</v>
      </c>
      <c r="I434" s="40" t="s">
        <v>3052</v>
      </c>
      <c r="L434">
        <v>13</v>
      </c>
      <c r="O434">
        <v>8</v>
      </c>
      <c r="R434" s="40" t="s">
        <v>2403</v>
      </c>
      <c r="S434">
        <v>1</v>
      </c>
      <c r="U434" s="40" t="s">
        <v>2404</v>
      </c>
      <c r="V434">
        <v>0</v>
      </c>
      <c r="X434" s="40" t="s">
        <v>2405</v>
      </c>
      <c r="Y434">
        <v>1</v>
      </c>
      <c r="AA434" s="40" t="s">
        <v>2406</v>
      </c>
      <c r="AB434">
        <v>1</v>
      </c>
      <c r="AD434" s="40" t="s">
        <v>2407</v>
      </c>
      <c r="AE434">
        <v>1</v>
      </c>
      <c r="AG434" s="40" t="s">
        <v>2447</v>
      </c>
      <c r="AH434">
        <v>0</v>
      </c>
      <c r="AJ434" s="40" t="s">
        <v>2409</v>
      </c>
      <c r="AK434">
        <v>0</v>
      </c>
      <c r="AM434" s="40" t="s">
        <v>2410</v>
      </c>
      <c r="AN434">
        <v>1</v>
      </c>
      <c r="AP434" s="40" t="s">
        <v>2502</v>
      </c>
      <c r="AQ434">
        <v>0</v>
      </c>
      <c r="AS434" s="40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898</v>
      </c>
      <c r="E435" s="40" t="s">
        <v>3053</v>
      </c>
      <c r="F435">
        <v>4</v>
      </c>
      <c r="I435" s="40" t="s">
        <v>3054</v>
      </c>
      <c r="L435">
        <v>13</v>
      </c>
      <c r="O435">
        <v>19</v>
      </c>
      <c r="R435" s="40" t="s">
        <v>2403</v>
      </c>
      <c r="S435">
        <v>1</v>
      </c>
      <c r="U435" s="40" t="s">
        <v>2404</v>
      </c>
      <c r="V435">
        <v>0</v>
      </c>
      <c r="X435" s="40" t="s">
        <v>2405</v>
      </c>
      <c r="Y435">
        <v>1</v>
      </c>
      <c r="AA435" s="40" t="s">
        <v>2406</v>
      </c>
      <c r="AB435">
        <v>1</v>
      </c>
      <c r="AD435" s="40" t="s">
        <v>2407</v>
      </c>
      <c r="AE435">
        <v>1</v>
      </c>
      <c r="AG435" s="40" t="s">
        <v>2688</v>
      </c>
      <c r="AH435">
        <v>0</v>
      </c>
      <c r="AJ435" s="40" t="s">
        <v>2430</v>
      </c>
      <c r="AK435">
        <v>0</v>
      </c>
      <c r="AM435" s="40" t="s">
        <v>2483</v>
      </c>
      <c r="AN435">
        <v>0</v>
      </c>
      <c r="AP435" s="40" t="s">
        <v>2417</v>
      </c>
      <c r="AQ435">
        <v>0</v>
      </c>
      <c r="AS435" s="40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944</v>
      </c>
      <c r="E436" s="40" t="s">
        <v>3055</v>
      </c>
      <c r="F436">
        <v>5</v>
      </c>
      <c r="I436" s="40" t="s">
        <v>3055</v>
      </c>
      <c r="L436">
        <v>13</v>
      </c>
      <c r="O436">
        <v>31</v>
      </c>
      <c r="R436" s="40" t="s">
        <v>2403</v>
      </c>
      <c r="S436">
        <v>1</v>
      </c>
      <c r="U436" s="40" t="s">
        <v>2658</v>
      </c>
      <c r="V436">
        <v>0</v>
      </c>
      <c r="X436" s="40" t="s">
        <v>2405</v>
      </c>
      <c r="Y436">
        <v>1</v>
      </c>
      <c r="AA436" s="40" t="s">
        <v>2406</v>
      </c>
      <c r="AB436">
        <v>1</v>
      </c>
      <c r="AD436" s="40" t="s">
        <v>2407</v>
      </c>
      <c r="AE436">
        <v>1</v>
      </c>
      <c r="AG436" s="40" t="s">
        <v>2435</v>
      </c>
      <c r="AH436">
        <v>0</v>
      </c>
      <c r="AJ436" s="40" t="s">
        <v>2659</v>
      </c>
      <c r="AK436">
        <v>0</v>
      </c>
      <c r="AM436" s="40" t="s">
        <v>2410</v>
      </c>
      <c r="AN436">
        <v>1</v>
      </c>
      <c r="AP436" s="40" t="s">
        <v>2417</v>
      </c>
      <c r="AQ436">
        <v>0</v>
      </c>
      <c r="AS436" s="40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894</v>
      </c>
      <c r="E437" s="40" t="s">
        <v>3056</v>
      </c>
      <c r="F437">
        <v>3</v>
      </c>
      <c r="I437" s="40" t="s">
        <v>3056</v>
      </c>
      <c r="L437">
        <v>13</v>
      </c>
      <c r="O437">
        <v>18</v>
      </c>
      <c r="R437" s="40" t="s">
        <v>2446</v>
      </c>
      <c r="S437">
        <v>0</v>
      </c>
      <c r="U437" s="40" t="s">
        <v>2458</v>
      </c>
      <c r="V437">
        <v>0</v>
      </c>
      <c r="X437" s="40" t="s">
        <v>2405</v>
      </c>
      <c r="Y437">
        <v>1</v>
      </c>
      <c r="AA437" s="40" t="s">
        <v>2406</v>
      </c>
      <c r="AB437">
        <v>1</v>
      </c>
      <c r="AD437" s="40" t="s">
        <v>2428</v>
      </c>
      <c r="AE437">
        <v>0</v>
      </c>
      <c r="AG437" s="40" t="s">
        <v>2447</v>
      </c>
      <c r="AH437">
        <v>0</v>
      </c>
      <c r="AJ437" s="40" t="s">
        <v>2576</v>
      </c>
      <c r="AK437">
        <v>0</v>
      </c>
      <c r="AM437" s="40" t="s">
        <v>2410</v>
      </c>
      <c r="AN437">
        <v>1</v>
      </c>
      <c r="AP437" s="40" t="s">
        <v>2502</v>
      </c>
      <c r="AQ437">
        <v>0</v>
      </c>
      <c r="AS437" s="40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928</v>
      </c>
      <c r="E438" s="40" t="s">
        <v>3057</v>
      </c>
      <c r="F438">
        <v>5</v>
      </c>
      <c r="I438" s="40" t="s">
        <v>3058</v>
      </c>
      <c r="L438">
        <v>13</v>
      </c>
      <c r="O438">
        <v>27</v>
      </c>
      <c r="R438" s="40" t="s">
        <v>2403</v>
      </c>
      <c r="S438">
        <v>1</v>
      </c>
      <c r="U438" s="40" t="s">
        <v>2404</v>
      </c>
      <c r="V438">
        <v>0</v>
      </c>
      <c r="X438" s="40" t="s">
        <v>2459</v>
      </c>
      <c r="Y438">
        <v>0</v>
      </c>
      <c r="AA438" s="40" t="s">
        <v>2406</v>
      </c>
      <c r="AB438">
        <v>1</v>
      </c>
      <c r="AD438" s="40" t="s">
        <v>2407</v>
      </c>
      <c r="AE438">
        <v>1</v>
      </c>
      <c r="AG438" s="40" t="s">
        <v>2408</v>
      </c>
      <c r="AH438">
        <v>1</v>
      </c>
      <c r="AJ438" s="40" t="s">
        <v>2409</v>
      </c>
      <c r="AK438">
        <v>0</v>
      </c>
      <c r="AM438" s="40" t="s">
        <v>2410</v>
      </c>
      <c r="AN438">
        <v>1</v>
      </c>
      <c r="AP438" s="40" t="s">
        <v>2421</v>
      </c>
      <c r="AQ438">
        <v>0</v>
      </c>
      <c r="AS438" s="40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936</v>
      </c>
      <c r="E439" s="40" t="s">
        <v>3059</v>
      </c>
      <c r="F439">
        <v>5</v>
      </c>
      <c r="I439" s="40" t="s">
        <v>3060</v>
      </c>
      <c r="L439">
        <v>13</v>
      </c>
      <c r="O439">
        <v>29</v>
      </c>
      <c r="R439" s="40" t="s">
        <v>2403</v>
      </c>
      <c r="S439">
        <v>1</v>
      </c>
      <c r="U439" s="40" t="s">
        <v>2404</v>
      </c>
      <c r="V439">
        <v>0</v>
      </c>
      <c r="X439" s="40" t="s">
        <v>2405</v>
      </c>
      <c r="Y439">
        <v>1</v>
      </c>
      <c r="AA439" s="40" t="s">
        <v>2406</v>
      </c>
      <c r="AB439">
        <v>1</v>
      </c>
      <c r="AD439" s="40" t="s">
        <v>2407</v>
      </c>
      <c r="AE439">
        <v>1</v>
      </c>
      <c r="AG439" s="40" t="s">
        <v>2420</v>
      </c>
      <c r="AH439">
        <v>0</v>
      </c>
      <c r="AJ439" s="40" t="s">
        <v>2409</v>
      </c>
      <c r="AK439">
        <v>0</v>
      </c>
      <c r="AM439" s="40" t="s">
        <v>2410</v>
      </c>
      <c r="AN439">
        <v>1</v>
      </c>
      <c r="AP439" s="40" t="s">
        <v>2421</v>
      </c>
      <c r="AQ439">
        <v>0</v>
      </c>
      <c r="AS439" s="40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64</v>
      </c>
      <c r="E440" s="40" t="s">
        <v>3061</v>
      </c>
      <c r="F440">
        <v>6</v>
      </c>
      <c r="I440" s="40" t="s">
        <v>3061</v>
      </c>
      <c r="L440">
        <v>13</v>
      </c>
      <c r="O440">
        <v>10</v>
      </c>
      <c r="R440" s="40" t="s">
        <v>2403</v>
      </c>
      <c r="S440">
        <v>1</v>
      </c>
      <c r="U440" s="40" t="s">
        <v>2404</v>
      </c>
      <c r="V440">
        <v>0</v>
      </c>
      <c r="X440" s="40" t="s">
        <v>2405</v>
      </c>
      <c r="Y440">
        <v>1</v>
      </c>
      <c r="AA440" s="40" t="s">
        <v>2406</v>
      </c>
      <c r="AB440">
        <v>1</v>
      </c>
      <c r="AD440" s="40" t="s">
        <v>2407</v>
      </c>
      <c r="AE440">
        <v>1</v>
      </c>
      <c r="AG440" s="40" t="s">
        <v>2408</v>
      </c>
      <c r="AH440">
        <v>1</v>
      </c>
      <c r="AJ440" s="40" t="s">
        <v>2409</v>
      </c>
      <c r="AK440">
        <v>0</v>
      </c>
      <c r="AM440" s="40" t="s">
        <v>2410</v>
      </c>
      <c r="AN440">
        <v>1</v>
      </c>
      <c r="AP440" s="40" t="s">
        <v>2417</v>
      </c>
      <c r="AQ440">
        <v>0</v>
      </c>
      <c r="AS440" s="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887</v>
      </c>
      <c r="E441" s="40" t="s">
        <v>3062</v>
      </c>
      <c r="F441">
        <v>6</v>
      </c>
      <c r="I441" s="40" t="s">
        <v>3063</v>
      </c>
      <c r="L441">
        <v>13</v>
      </c>
      <c r="O441">
        <v>16</v>
      </c>
      <c r="R441" s="40" t="s">
        <v>2403</v>
      </c>
      <c r="S441">
        <v>1</v>
      </c>
      <c r="U441" s="40" t="s">
        <v>2458</v>
      </c>
      <c r="V441">
        <v>0</v>
      </c>
      <c r="X441" s="40" t="s">
        <v>2669</v>
      </c>
      <c r="Y441">
        <v>0</v>
      </c>
      <c r="AA441" s="40" t="s">
        <v>2406</v>
      </c>
      <c r="AB441">
        <v>1</v>
      </c>
      <c r="AD441" s="40" t="s">
        <v>2407</v>
      </c>
      <c r="AE441">
        <v>1</v>
      </c>
      <c r="AG441" s="40" t="s">
        <v>2560</v>
      </c>
      <c r="AH441">
        <v>1</v>
      </c>
      <c r="AJ441" s="40" t="s">
        <v>2409</v>
      </c>
      <c r="AK441">
        <v>0</v>
      </c>
      <c r="AM441" s="40" t="s">
        <v>2410</v>
      </c>
      <c r="AN441">
        <v>1</v>
      </c>
      <c r="AP441" s="40" t="s">
        <v>2502</v>
      </c>
      <c r="AQ441">
        <v>0</v>
      </c>
      <c r="AS441" s="40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853</v>
      </c>
      <c r="E442" s="40" t="s">
        <v>3064</v>
      </c>
      <c r="F442">
        <v>4</v>
      </c>
      <c r="I442" s="40" t="s">
        <v>3065</v>
      </c>
      <c r="L442">
        <v>13</v>
      </c>
      <c r="O442">
        <v>7</v>
      </c>
      <c r="R442" s="40" t="s">
        <v>2403</v>
      </c>
      <c r="S442">
        <v>1</v>
      </c>
      <c r="U442" s="40" t="s">
        <v>2404</v>
      </c>
      <c r="V442">
        <v>0</v>
      </c>
      <c r="X442" s="40" t="s">
        <v>2405</v>
      </c>
      <c r="Y442">
        <v>1</v>
      </c>
      <c r="AA442" s="40" t="s">
        <v>2406</v>
      </c>
      <c r="AB442">
        <v>1</v>
      </c>
      <c r="AD442" s="40" t="s">
        <v>2407</v>
      </c>
      <c r="AE442">
        <v>1</v>
      </c>
      <c r="AG442" s="40" t="s">
        <v>2512</v>
      </c>
      <c r="AH442">
        <v>0</v>
      </c>
      <c r="AJ442" s="40" t="s">
        <v>2409</v>
      </c>
      <c r="AK442">
        <v>0</v>
      </c>
      <c r="AM442" s="40" t="s">
        <v>2466</v>
      </c>
      <c r="AN442">
        <v>0</v>
      </c>
      <c r="AP442" s="40" t="s">
        <v>2502</v>
      </c>
      <c r="AQ442">
        <v>0</v>
      </c>
      <c r="AS442" s="40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1913</v>
      </c>
      <c r="E443" s="40" t="s">
        <v>3066</v>
      </c>
      <c r="F443">
        <v>5</v>
      </c>
      <c r="I443" s="40" t="s">
        <v>3066</v>
      </c>
      <c r="L443">
        <v>13</v>
      </c>
      <c r="O443">
        <v>23</v>
      </c>
      <c r="R443" s="40" t="s">
        <v>2403</v>
      </c>
      <c r="S443">
        <v>1</v>
      </c>
      <c r="U443" s="40" t="s">
        <v>2404</v>
      </c>
      <c r="V443">
        <v>0</v>
      </c>
      <c r="X443" s="40" t="s">
        <v>2405</v>
      </c>
      <c r="Y443">
        <v>1</v>
      </c>
      <c r="AA443" s="40" t="s">
        <v>2406</v>
      </c>
      <c r="AB443">
        <v>1</v>
      </c>
      <c r="AD443" s="40" t="s">
        <v>2407</v>
      </c>
      <c r="AE443">
        <v>1</v>
      </c>
      <c r="AG443" s="40" t="s">
        <v>2447</v>
      </c>
      <c r="AH443">
        <v>0</v>
      </c>
      <c r="AJ443" s="40" t="s">
        <v>2409</v>
      </c>
      <c r="AK443">
        <v>0</v>
      </c>
      <c r="AM443" s="40" t="s">
        <v>2410</v>
      </c>
      <c r="AN443">
        <v>1</v>
      </c>
      <c r="AP443" s="40" t="s">
        <v>2502</v>
      </c>
      <c r="AQ443">
        <v>0</v>
      </c>
      <c r="AS443" s="40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909</v>
      </c>
      <c r="E444" s="40" t="s">
        <v>3067</v>
      </c>
      <c r="F444">
        <v>5</v>
      </c>
      <c r="I444" s="40" t="s">
        <v>3067</v>
      </c>
      <c r="L444">
        <v>13</v>
      </c>
      <c r="O444">
        <v>22</v>
      </c>
      <c r="R444" s="40" t="s">
        <v>2403</v>
      </c>
      <c r="S444">
        <v>1</v>
      </c>
      <c r="U444" s="40" t="s">
        <v>2595</v>
      </c>
      <c r="V444">
        <v>1</v>
      </c>
      <c r="X444" s="40" t="s">
        <v>2405</v>
      </c>
      <c r="Y444">
        <v>1</v>
      </c>
      <c r="AA444" s="40" t="s">
        <v>2406</v>
      </c>
      <c r="AB444">
        <v>1</v>
      </c>
      <c r="AD444" s="40" t="s">
        <v>2407</v>
      </c>
      <c r="AE444">
        <v>1</v>
      </c>
      <c r="AG444" s="40" t="s">
        <v>2435</v>
      </c>
      <c r="AH444">
        <v>0</v>
      </c>
      <c r="AJ444" s="40" t="s">
        <v>2409</v>
      </c>
      <c r="AK444">
        <v>0</v>
      </c>
      <c r="AM444" s="40" t="s">
        <v>2483</v>
      </c>
      <c r="AN444">
        <v>0</v>
      </c>
      <c r="AP444" s="40" t="s">
        <v>2417</v>
      </c>
      <c r="AQ444">
        <v>0</v>
      </c>
      <c r="AS444" s="40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932</v>
      </c>
      <c r="E445" s="40" t="s">
        <v>3068</v>
      </c>
      <c r="F445">
        <v>4</v>
      </c>
      <c r="I445" s="40" t="s">
        <v>3069</v>
      </c>
      <c r="L445">
        <v>13</v>
      </c>
      <c r="O445">
        <v>28</v>
      </c>
      <c r="R445" s="40" t="s">
        <v>2403</v>
      </c>
      <c r="S445">
        <v>1</v>
      </c>
      <c r="U445" s="40" t="s">
        <v>2404</v>
      </c>
      <c r="V445">
        <v>0</v>
      </c>
      <c r="X445" s="40" t="s">
        <v>2405</v>
      </c>
      <c r="Y445">
        <v>1</v>
      </c>
      <c r="AA445" s="40" t="s">
        <v>2498</v>
      </c>
      <c r="AB445">
        <v>0</v>
      </c>
      <c r="AD445" s="40" t="s">
        <v>2407</v>
      </c>
      <c r="AE445">
        <v>1</v>
      </c>
      <c r="AG445" s="40" t="s">
        <v>2435</v>
      </c>
      <c r="AH445">
        <v>0</v>
      </c>
      <c r="AJ445" s="40" t="s">
        <v>2430</v>
      </c>
      <c r="AK445">
        <v>0</v>
      </c>
      <c r="AM445" s="40" t="s">
        <v>2410</v>
      </c>
      <c r="AN445">
        <v>1</v>
      </c>
      <c r="AP445" s="40" t="s">
        <v>2421</v>
      </c>
      <c r="AQ445">
        <v>0</v>
      </c>
      <c r="AS445" s="40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880</v>
      </c>
      <c r="E446" s="40" t="s">
        <v>3070</v>
      </c>
      <c r="F446">
        <v>8</v>
      </c>
      <c r="I446" s="40" t="s">
        <v>3070</v>
      </c>
      <c r="L446">
        <v>13</v>
      </c>
      <c r="O446">
        <v>14</v>
      </c>
      <c r="R446" s="40" t="s">
        <v>2403</v>
      </c>
      <c r="S446">
        <v>1</v>
      </c>
      <c r="U446" s="40" t="s">
        <v>2595</v>
      </c>
      <c r="V446">
        <v>1</v>
      </c>
      <c r="X446" s="40" t="s">
        <v>2405</v>
      </c>
      <c r="Y446">
        <v>1</v>
      </c>
      <c r="AA446" s="40" t="s">
        <v>2406</v>
      </c>
      <c r="AB446">
        <v>1</v>
      </c>
      <c r="AD446" s="40" t="s">
        <v>2407</v>
      </c>
      <c r="AE446">
        <v>1</v>
      </c>
      <c r="AG446" s="40" t="s">
        <v>2408</v>
      </c>
      <c r="AH446">
        <v>1</v>
      </c>
      <c r="AJ446" s="40" t="s">
        <v>2409</v>
      </c>
      <c r="AK446">
        <v>0</v>
      </c>
      <c r="AM446" s="40" t="s">
        <v>2410</v>
      </c>
      <c r="AN446">
        <v>1</v>
      </c>
      <c r="AP446" s="40" t="s">
        <v>2417</v>
      </c>
      <c r="AQ446">
        <v>0</v>
      </c>
      <c r="AS446" s="40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91</v>
      </c>
      <c r="E447" s="40" t="s">
        <v>3071</v>
      </c>
      <c r="F447">
        <v>8</v>
      </c>
      <c r="I447" s="40" t="s">
        <v>3071</v>
      </c>
      <c r="L447">
        <v>13</v>
      </c>
      <c r="O447">
        <v>17</v>
      </c>
      <c r="R447" s="40" t="s">
        <v>2403</v>
      </c>
      <c r="S447">
        <v>1</v>
      </c>
      <c r="U447" s="40" t="s">
        <v>2491</v>
      </c>
      <c r="V447">
        <v>1</v>
      </c>
      <c r="X447" s="40" t="s">
        <v>2405</v>
      </c>
      <c r="Y447">
        <v>1</v>
      </c>
      <c r="AA447" s="40" t="s">
        <v>2406</v>
      </c>
      <c r="AB447">
        <v>1</v>
      </c>
      <c r="AD447" s="40" t="s">
        <v>2407</v>
      </c>
      <c r="AE447">
        <v>1</v>
      </c>
      <c r="AG447" s="40" t="s">
        <v>2408</v>
      </c>
      <c r="AH447">
        <v>1</v>
      </c>
      <c r="AJ447" s="40" t="s">
        <v>2409</v>
      </c>
      <c r="AK447">
        <v>0</v>
      </c>
      <c r="AM447" s="40" t="s">
        <v>2410</v>
      </c>
      <c r="AN447">
        <v>1</v>
      </c>
      <c r="AP447" s="40" t="s">
        <v>2508</v>
      </c>
      <c r="AQ447">
        <v>0</v>
      </c>
      <c r="AS447" s="40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868</v>
      </c>
      <c r="E448" s="40" t="s">
        <v>3072</v>
      </c>
      <c r="F448">
        <v>5</v>
      </c>
      <c r="I448" s="40" t="s">
        <v>3073</v>
      </c>
      <c r="L448">
        <v>13</v>
      </c>
      <c r="O448">
        <v>11</v>
      </c>
      <c r="R448" s="40" t="s">
        <v>2403</v>
      </c>
      <c r="S448">
        <v>1</v>
      </c>
      <c r="U448" s="40" t="s">
        <v>2595</v>
      </c>
      <c r="V448">
        <v>1</v>
      </c>
      <c r="X448" s="40" t="s">
        <v>2405</v>
      </c>
      <c r="Y448">
        <v>1</v>
      </c>
      <c r="AA448" s="40" t="s">
        <v>2599</v>
      </c>
      <c r="AB448">
        <v>0</v>
      </c>
      <c r="AD448" s="40" t="s">
        <v>2499</v>
      </c>
      <c r="AE448">
        <v>0</v>
      </c>
      <c r="AG448" s="40" t="s">
        <v>2435</v>
      </c>
      <c r="AH448">
        <v>0</v>
      </c>
      <c r="AJ448" s="40" t="s">
        <v>2409</v>
      </c>
      <c r="AK448">
        <v>0</v>
      </c>
      <c r="AM448" s="40" t="s">
        <v>2410</v>
      </c>
      <c r="AN448">
        <v>1</v>
      </c>
      <c r="AP448" s="40" t="s">
        <v>2502</v>
      </c>
      <c r="AQ448">
        <v>0</v>
      </c>
      <c r="AS448" s="40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963</v>
      </c>
      <c r="E449" s="40" t="s">
        <v>3074</v>
      </c>
      <c r="F449">
        <v>3</v>
      </c>
      <c r="I449" s="40" t="s">
        <v>3074</v>
      </c>
      <c r="L449">
        <v>13</v>
      </c>
      <c r="O449">
        <v>36</v>
      </c>
      <c r="R449" s="40" t="s">
        <v>2403</v>
      </c>
      <c r="S449">
        <v>1</v>
      </c>
      <c r="U449" s="40" t="s">
        <v>2658</v>
      </c>
      <c r="V449">
        <v>0</v>
      </c>
      <c r="X449" s="40" t="s">
        <v>2405</v>
      </c>
      <c r="Y449">
        <v>1</v>
      </c>
      <c r="AA449" s="40" t="s">
        <v>2498</v>
      </c>
      <c r="AB449">
        <v>0</v>
      </c>
      <c r="AD449" s="40" t="s">
        <v>2428</v>
      </c>
      <c r="AE449">
        <v>0</v>
      </c>
      <c r="AG449" s="40" t="s">
        <v>2447</v>
      </c>
      <c r="AH449">
        <v>0</v>
      </c>
      <c r="AJ449" s="40" t="s">
        <v>2474</v>
      </c>
      <c r="AK449">
        <v>0</v>
      </c>
      <c r="AM449" s="40" t="s">
        <v>2483</v>
      </c>
      <c r="AN449">
        <v>0</v>
      </c>
      <c r="AP449" s="40" t="s">
        <v>2421</v>
      </c>
      <c r="AQ449">
        <v>0</v>
      </c>
      <c r="AS449" s="40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959</v>
      </c>
      <c r="E450" s="40" t="s">
        <v>3075</v>
      </c>
      <c r="F450">
        <v>5</v>
      </c>
      <c r="I450" s="40" t="s">
        <v>3075</v>
      </c>
      <c r="L450">
        <v>13</v>
      </c>
      <c r="O450">
        <v>35</v>
      </c>
      <c r="R450" s="40" t="s">
        <v>2403</v>
      </c>
      <c r="S450">
        <v>1</v>
      </c>
      <c r="U450" s="40" t="s">
        <v>2458</v>
      </c>
      <c r="V450">
        <v>0</v>
      </c>
      <c r="X450" s="40" t="s">
        <v>2405</v>
      </c>
      <c r="Y450">
        <v>1</v>
      </c>
      <c r="AA450" s="40" t="s">
        <v>2406</v>
      </c>
      <c r="AB450">
        <v>1</v>
      </c>
      <c r="AD450" s="40" t="s">
        <v>2428</v>
      </c>
      <c r="AE450">
        <v>0</v>
      </c>
      <c r="AG450" s="40" t="s">
        <v>2447</v>
      </c>
      <c r="AH450">
        <v>0</v>
      </c>
      <c r="AJ450" s="40" t="s">
        <v>2576</v>
      </c>
      <c r="AK450">
        <v>0</v>
      </c>
      <c r="AM450" s="40" t="s">
        <v>2410</v>
      </c>
      <c r="AN450">
        <v>1</v>
      </c>
      <c r="AP450" s="40" t="s">
        <v>2421</v>
      </c>
      <c r="AQ450">
        <v>0</v>
      </c>
      <c r="AS450" s="4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955</v>
      </c>
      <c r="E451" s="40" t="s">
        <v>3076</v>
      </c>
      <c r="F451">
        <v>5</v>
      </c>
      <c r="I451" s="40" t="s">
        <v>3077</v>
      </c>
      <c r="L451">
        <v>13</v>
      </c>
      <c r="O451">
        <v>34</v>
      </c>
      <c r="R451" s="40" t="s">
        <v>2403</v>
      </c>
      <c r="S451">
        <v>1</v>
      </c>
      <c r="U451" s="40" t="s">
        <v>2458</v>
      </c>
      <c r="V451">
        <v>0</v>
      </c>
      <c r="X451" s="40" t="s">
        <v>2405</v>
      </c>
      <c r="Y451">
        <v>1</v>
      </c>
      <c r="AA451" s="40" t="s">
        <v>2406</v>
      </c>
      <c r="AB451">
        <v>1</v>
      </c>
      <c r="AD451" s="40" t="s">
        <v>2407</v>
      </c>
      <c r="AE451">
        <v>1</v>
      </c>
      <c r="AG451" s="40" t="s">
        <v>2447</v>
      </c>
      <c r="AH451">
        <v>0</v>
      </c>
      <c r="AJ451" s="40" t="s">
        <v>2409</v>
      </c>
      <c r="AK451">
        <v>0</v>
      </c>
      <c r="AM451" s="40" t="s">
        <v>2410</v>
      </c>
      <c r="AN451">
        <v>1</v>
      </c>
      <c r="AP451" s="40" t="s">
        <v>2421</v>
      </c>
      <c r="AQ451">
        <v>0</v>
      </c>
      <c r="AS451" s="40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1921</v>
      </c>
      <c r="E452" s="40" t="s">
        <v>3078</v>
      </c>
      <c r="F452">
        <v>7</v>
      </c>
      <c r="I452" s="40" t="s">
        <v>3079</v>
      </c>
      <c r="L452">
        <v>13</v>
      </c>
      <c r="O452">
        <v>25</v>
      </c>
      <c r="R452" s="40" t="s">
        <v>2403</v>
      </c>
      <c r="S452">
        <v>1</v>
      </c>
      <c r="U452" s="40" t="s">
        <v>2458</v>
      </c>
      <c r="V452">
        <v>0</v>
      </c>
      <c r="X452" s="40" t="s">
        <v>2405</v>
      </c>
      <c r="Y452">
        <v>1</v>
      </c>
      <c r="AA452" s="40" t="s">
        <v>2406</v>
      </c>
      <c r="AB452">
        <v>1</v>
      </c>
      <c r="AD452" s="40" t="s">
        <v>2407</v>
      </c>
      <c r="AE452">
        <v>1</v>
      </c>
      <c r="AG452" s="40" t="s">
        <v>2408</v>
      </c>
      <c r="AH452">
        <v>1</v>
      </c>
      <c r="AJ452" s="40" t="s">
        <v>2409</v>
      </c>
      <c r="AK452">
        <v>0</v>
      </c>
      <c r="AM452" s="40" t="s">
        <v>2410</v>
      </c>
      <c r="AN452">
        <v>1</v>
      </c>
      <c r="AP452" s="40" t="s">
        <v>2586</v>
      </c>
      <c r="AQ452">
        <v>0</v>
      </c>
      <c r="AS452" s="40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971</v>
      </c>
      <c r="E453" s="40" t="s">
        <v>3080</v>
      </c>
      <c r="F453">
        <v>3</v>
      </c>
      <c r="I453" s="40" t="s">
        <v>3081</v>
      </c>
      <c r="L453">
        <v>13</v>
      </c>
      <c r="O453">
        <v>38</v>
      </c>
      <c r="R453" s="40" t="s">
        <v>2468</v>
      </c>
      <c r="S453">
        <v>0</v>
      </c>
      <c r="U453" s="40" t="s">
        <v>2404</v>
      </c>
      <c r="V453">
        <v>0</v>
      </c>
      <c r="X453" s="40" t="s">
        <v>2405</v>
      </c>
      <c r="Y453">
        <v>1</v>
      </c>
      <c r="AA453" s="40" t="s">
        <v>2406</v>
      </c>
      <c r="AB453">
        <v>1</v>
      </c>
      <c r="AD453" s="40" t="s">
        <v>2407</v>
      </c>
      <c r="AE453">
        <v>1</v>
      </c>
      <c r="AG453" s="40" t="s">
        <v>2500</v>
      </c>
      <c r="AH453">
        <v>0</v>
      </c>
      <c r="AJ453" s="40" t="s">
        <v>2409</v>
      </c>
      <c r="AK453">
        <v>0</v>
      </c>
      <c r="AM453" s="40" t="s">
        <v>2501</v>
      </c>
      <c r="AN453">
        <v>0</v>
      </c>
      <c r="AP453" s="40" t="s">
        <v>2552</v>
      </c>
      <c r="AQ453">
        <v>0</v>
      </c>
      <c r="AS453" s="40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833</v>
      </c>
      <c r="E454" s="40" t="s">
        <v>3082</v>
      </c>
      <c r="F454">
        <v>6</v>
      </c>
      <c r="I454" s="40" t="s">
        <v>3082</v>
      </c>
      <c r="L454">
        <v>13</v>
      </c>
      <c r="O454">
        <v>1</v>
      </c>
      <c r="R454" s="40" t="s">
        <v>2403</v>
      </c>
      <c r="S454">
        <v>1</v>
      </c>
      <c r="U454" s="40" t="s">
        <v>2491</v>
      </c>
      <c r="V454">
        <v>1</v>
      </c>
      <c r="X454" s="40" t="s">
        <v>2405</v>
      </c>
      <c r="Y454">
        <v>1</v>
      </c>
      <c r="AA454" s="40" t="s">
        <v>2406</v>
      </c>
      <c r="AB454">
        <v>1</v>
      </c>
      <c r="AD454" s="40" t="s">
        <v>2499</v>
      </c>
      <c r="AE454">
        <v>0</v>
      </c>
      <c r="AG454" s="40" t="s">
        <v>2579</v>
      </c>
      <c r="AH454">
        <v>0</v>
      </c>
      <c r="AJ454" s="40" t="s">
        <v>2409</v>
      </c>
      <c r="AK454">
        <v>0</v>
      </c>
      <c r="AM454" s="40" t="s">
        <v>2410</v>
      </c>
      <c r="AN454">
        <v>1</v>
      </c>
      <c r="AP454" s="40" t="s">
        <v>2417</v>
      </c>
      <c r="AQ454">
        <v>0</v>
      </c>
      <c r="AS454" s="40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940</v>
      </c>
      <c r="E455" s="40" t="s">
        <v>3083</v>
      </c>
      <c r="F455">
        <v>8</v>
      </c>
      <c r="I455" s="40" t="s">
        <v>3083</v>
      </c>
      <c r="L455">
        <v>13</v>
      </c>
      <c r="O455">
        <v>30</v>
      </c>
      <c r="R455" s="40" t="s">
        <v>2403</v>
      </c>
      <c r="S455">
        <v>1</v>
      </c>
      <c r="U455" s="40" t="s">
        <v>2404</v>
      </c>
      <c r="V455">
        <v>0</v>
      </c>
      <c r="X455" s="40" t="s">
        <v>2405</v>
      </c>
      <c r="Y455">
        <v>1</v>
      </c>
      <c r="AA455" s="40" t="s">
        <v>2406</v>
      </c>
      <c r="AB455">
        <v>1</v>
      </c>
      <c r="AD455" s="40" t="s">
        <v>2407</v>
      </c>
      <c r="AE455">
        <v>1</v>
      </c>
      <c r="AG455" s="40" t="s">
        <v>2408</v>
      </c>
      <c r="AH455">
        <v>1</v>
      </c>
      <c r="AJ455" s="40" t="s">
        <v>2460</v>
      </c>
      <c r="AK455">
        <v>1</v>
      </c>
      <c r="AM455" s="40" t="s">
        <v>2410</v>
      </c>
      <c r="AN455">
        <v>1</v>
      </c>
      <c r="AP455" s="40" t="s">
        <v>2411</v>
      </c>
      <c r="AQ455">
        <v>0</v>
      </c>
      <c r="AS455" s="40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951</v>
      </c>
      <c r="E456" s="40" t="s">
        <v>3084</v>
      </c>
      <c r="F456">
        <v>4</v>
      </c>
      <c r="I456" s="40" t="s">
        <v>3084</v>
      </c>
      <c r="L456">
        <v>13</v>
      </c>
      <c r="O456">
        <v>33</v>
      </c>
      <c r="R456" s="40" t="s">
        <v>2403</v>
      </c>
      <c r="S456">
        <v>1</v>
      </c>
      <c r="U456" s="40" t="s">
        <v>2404</v>
      </c>
      <c r="V456">
        <v>0</v>
      </c>
      <c r="X456" s="40" t="s">
        <v>2405</v>
      </c>
      <c r="Y456">
        <v>1</v>
      </c>
      <c r="AA456" s="40" t="s">
        <v>2406</v>
      </c>
      <c r="AB456">
        <v>1</v>
      </c>
      <c r="AD456" s="40" t="s">
        <v>2407</v>
      </c>
      <c r="AE456">
        <v>1</v>
      </c>
      <c r="AG456" s="40" t="s">
        <v>2447</v>
      </c>
      <c r="AH456">
        <v>0</v>
      </c>
      <c r="AJ456" s="40" t="s">
        <v>2409</v>
      </c>
      <c r="AK456">
        <v>0</v>
      </c>
      <c r="AM456" s="40" t="s">
        <v>2501</v>
      </c>
      <c r="AN456">
        <v>0</v>
      </c>
      <c r="AP456" s="40" t="s">
        <v>2421</v>
      </c>
      <c r="AQ456">
        <v>0</v>
      </c>
      <c r="AS456" s="40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967</v>
      </c>
      <c r="E457" s="40" t="s">
        <v>3085</v>
      </c>
      <c r="F457">
        <v>7</v>
      </c>
      <c r="I457" s="40" t="s">
        <v>3086</v>
      </c>
      <c r="L457">
        <v>13</v>
      </c>
      <c r="O457">
        <v>37</v>
      </c>
      <c r="R457" s="40" t="s">
        <v>2403</v>
      </c>
      <c r="S457">
        <v>1</v>
      </c>
      <c r="U457" s="40" t="s">
        <v>2569</v>
      </c>
      <c r="V457">
        <v>0</v>
      </c>
      <c r="X457" s="40" t="s">
        <v>2405</v>
      </c>
      <c r="Y457">
        <v>1</v>
      </c>
      <c r="AA457" s="40" t="s">
        <v>2406</v>
      </c>
      <c r="AB457">
        <v>1</v>
      </c>
      <c r="AD457" s="40" t="s">
        <v>2407</v>
      </c>
      <c r="AE457">
        <v>1</v>
      </c>
      <c r="AG457" s="40" t="s">
        <v>2435</v>
      </c>
      <c r="AH457">
        <v>0</v>
      </c>
      <c r="AJ457" s="40" t="s">
        <v>2678</v>
      </c>
      <c r="AK457">
        <v>1</v>
      </c>
      <c r="AM457" s="40" t="s">
        <v>2410</v>
      </c>
      <c r="AN457">
        <v>1</v>
      </c>
      <c r="AP457" s="40" t="s">
        <v>3087</v>
      </c>
      <c r="AQ457">
        <v>0</v>
      </c>
      <c r="AS457" s="40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917</v>
      </c>
      <c r="E458" s="40" t="s">
        <v>3088</v>
      </c>
      <c r="F458">
        <v>7</v>
      </c>
      <c r="I458" s="40" t="s">
        <v>3089</v>
      </c>
      <c r="L458">
        <v>13</v>
      </c>
      <c r="O458">
        <v>24</v>
      </c>
      <c r="R458" s="40" t="s">
        <v>2403</v>
      </c>
      <c r="S458">
        <v>1</v>
      </c>
      <c r="U458" s="40" t="s">
        <v>2569</v>
      </c>
      <c r="V458">
        <v>0</v>
      </c>
      <c r="X458" s="40" t="s">
        <v>2405</v>
      </c>
      <c r="Y458">
        <v>1</v>
      </c>
      <c r="AA458" s="40" t="s">
        <v>2406</v>
      </c>
      <c r="AB458">
        <v>1</v>
      </c>
      <c r="AD458" s="40" t="s">
        <v>2407</v>
      </c>
      <c r="AE458">
        <v>1</v>
      </c>
      <c r="AG458" s="40" t="s">
        <v>2528</v>
      </c>
      <c r="AH458">
        <v>0</v>
      </c>
      <c r="AJ458" s="40" t="s">
        <v>2678</v>
      </c>
      <c r="AK458">
        <v>1</v>
      </c>
      <c r="AM458" s="40" t="s">
        <v>2410</v>
      </c>
      <c r="AN458">
        <v>1</v>
      </c>
      <c r="AP458" s="40" t="s">
        <v>3087</v>
      </c>
      <c r="AQ458">
        <v>0</v>
      </c>
      <c r="AS458" s="40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872</v>
      </c>
      <c r="E459" s="40" t="s">
        <v>3090</v>
      </c>
      <c r="F459">
        <v>7</v>
      </c>
      <c r="I459" s="40" t="s">
        <v>3090</v>
      </c>
      <c r="L459">
        <v>13</v>
      </c>
      <c r="O459">
        <v>12</v>
      </c>
      <c r="R459" s="40" t="s">
        <v>2403</v>
      </c>
      <c r="S459">
        <v>1</v>
      </c>
      <c r="U459" s="40" t="s">
        <v>2571</v>
      </c>
      <c r="V459">
        <v>0</v>
      </c>
      <c r="X459" s="40" t="s">
        <v>2405</v>
      </c>
      <c r="Y459">
        <v>1</v>
      </c>
      <c r="AA459" s="40" t="s">
        <v>2406</v>
      </c>
      <c r="AB459">
        <v>1</v>
      </c>
      <c r="AD459" s="40" t="s">
        <v>2407</v>
      </c>
      <c r="AE459">
        <v>1</v>
      </c>
      <c r="AG459" s="40" t="s">
        <v>2528</v>
      </c>
      <c r="AH459">
        <v>0</v>
      </c>
      <c r="AJ459" s="40" t="s">
        <v>2678</v>
      </c>
      <c r="AK459">
        <v>1</v>
      </c>
      <c r="AM459" s="40" t="s">
        <v>2410</v>
      </c>
      <c r="AN459">
        <v>1</v>
      </c>
      <c r="AP459" s="40" t="s">
        <v>3087</v>
      </c>
      <c r="AQ459">
        <v>0</v>
      </c>
      <c r="AS459" s="40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948</v>
      </c>
      <c r="E460" s="40" t="s">
        <v>3091</v>
      </c>
      <c r="F460">
        <v>6</v>
      </c>
      <c r="I460" s="40" t="s">
        <v>3092</v>
      </c>
      <c r="L460">
        <v>13</v>
      </c>
      <c r="O460">
        <v>32</v>
      </c>
      <c r="R460" s="40" t="s">
        <v>2403</v>
      </c>
      <c r="S460">
        <v>1</v>
      </c>
      <c r="U460" s="40" t="s">
        <v>2571</v>
      </c>
      <c r="V460">
        <v>0</v>
      </c>
      <c r="X460" s="40" t="s">
        <v>2405</v>
      </c>
      <c r="Y460">
        <v>1</v>
      </c>
      <c r="AA460" s="40" t="s">
        <v>2406</v>
      </c>
      <c r="AB460">
        <v>1</v>
      </c>
      <c r="AD460" s="40" t="s">
        <v>2499</v>
      </c>
      <c r="AE460">
        <v>0</v>
      </c>
      <c r="AG460" s="40" t="s">
        <v>2512</v>
      </c>
      <c r="AH460">
        <v>0</v>
      </c>
      <c r="AJ460" s="40" t="s">
        <v>2460</v>
      </c>
      <c r="AK460">
        <v>1</v>
      </c>
      <c r="AM460" s="40" t="s">
        <v>2410</v>
      </c>
      <c r="AN460">
        <v>1</v>
      </c>
      <c r="AP460" s="40" t="s">
        <v>2421</v>
      </c>
      <c r="AQ460">
        <v>0</v>
      </c>
      <c r="AS460" s="4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905</v>
      </c>
      <c r="E461" s="40" t="s">
        <v>3093</v>
      </c>
      <c r="F461">
        <v>7</v>
      </c>
      <c r="I461" s="40" t="s">
        <v>3093</v>
      </c>
      <c r="L461">
        <v>13</v>
      </c>
      <c r="O461">
        <v>21</v>
      </c>
      <c r="R461" s="40" t="s">
        <v>2403</v>
      </c>
      <c r="S461">
        <v>1</v>
      </c>
      <c r="U461" s="40" t="s">
        <v>2522</v>
      </c>
      <c r="V461">
        <v>0</v>
      </c>
      <c r="X461" s="40" t="s">
        <v>2405</v>
      </c>
      <c r="Y461">
        <v>1</v>
      </c>
      <c r="AA461" s="40" t="s">
        <v>2406</v>
      </c>
      <c r="AB461">
        <v>1</v>
      </c>
      <c r="AD461" s="40" t="s">
        <v>2407</v>
      </c>
      <c r="AE461">
        <v>1</v>
      </c>
      <c r="AG461" s="40" t="s">
        <v>2435</v>
      </c>
      <c r="AH461">
        <v>0</v>
      </c>
      <c r="AJ461" s="40" t="s">
        <v>2678</v>
      </c>
      <c r="AK461">
        <v>1</v>
      </c>
      <c r="AM461" s="40" t="s">
        <v>2410</v>
      </c>
      <c r="AN461">
        <v>1</v>
      </c>
      <c r="AP461" s="40" t="s">
        <v>2488</v>
      </c>
      <c r="AQ461">
        <v>0</v>
      </c>
      <c r="AS461" s="40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850</v>
      </c>
      <c r="E462" s="40" t="s">
        <v>3094</v>
      </c>
      <c r="F462">
        <v>6</v>
      </c>
      <c r="I462" s="40" t="s">
        <v>3095</v>
      </c>
      <c r="L462">
        <v>13</v>
      </c>
      <c r="O462">
        <v>6</v>
      </c>
      <c r="R462" s="40" t="s">
        <v>2403</v>
      </c>
      <c r="S462">
        <v>1</v>
      </c>
      <c r="U462" s="40" t="s">
        <v>2404</v>
      </c>
      <c r="V462">
        <v>0</v>
      </c>
      <c r="X462" s="40" t="s">
        <v>2405</v>
      </c>
      <c r="Y462">
        <v>1</v>
      </c>
      <c r="AA462" s="40" t="s">
        <v>2406</v>
      </c>
      <c r="AB462">
        <v>1</v>
      </c>
      <c r="AD462" s="40" t="s">
        <v>2407</v>
      </c>
      <c r="AE462">
        <v>1</v>
      </c>
      <c r="AG462" s="40" t="s">
        <v>2408</v>
      </c>
      <c r="AH462">
        <v>1</v>
      </c>
      <c r="AJ462" s="40" t="s">
        <v>2409</v>
      </c>
      <c r="AK462">
        <v>0</v>
      </c>
      <c r="AM462" s="40" t="s">
        <v>2410</v>
      </c>
      <c r="AN462">
        <v>1</v>
      </c>
      <c r="AP462" s="40" t="s">
        <v>2421</v>
      </c>
      <c r="AQ462">
        <v>0</v>
      </c>
      <c r="AS462" s="40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978</v>
      </c>
      <c r="E463" s="40" t="s">
        <v>3096</v>
      </c>
      <c r="F463">
        <v>4</v>
      </c>
      <c r="I463" s="40" t="s">
        <v>3096</v>
      </c>
      <c r="L463">
        <v>13</v>
      </c>
      <c r="O463">
        <v>40</v>
      </c>
      <c r="R463" s="40" t="s">
        <v>2403</v>
      </c>
      <c r="S463">
        <v>1</v>
      </c>
      <c r="U463" s="40" t="s">
        <v>2404</v>
      </c>
      <c r="V463">
        <v>0</v>
      </c>
      <c r="X463" s="40" t="s">
        <v>2405</v>
      </c>
      <c r="Y463">
        <v>1</v>
      </c>
      <c r="AA463" s="40" t="s">
        <v>2406</v>
      </c>
      <c r="AB463">
        <v>1</v>
      </c>
      <c r="AD463" s="40" t="s">
        <v>2499</v>
      </c>
      <c r="AE463">
        <v>0</v>
      </c>
      <c r="AG463" s="40" t="s">
        <v>2604</v>
      </c>
      <c r="AH463">
        <v>0</v>
      </c>
      <c r="AJ463" s="40" t="s">
        <v>2474</v>
      </c>
      <c r="AK463">
        <v>0</v>
      </c>
      <c r="AM463" s="40" t="s">
        <v>2410</v>
      </c>
      <c r="AN463">
        <v>1</v>
      </c>
      <c r="AP463" s="40" t="s">
        <v>2421</v>
      </c>
      <c r="AQ463">
        <v>0</v>
      </c>
      <c r="AS463" s="40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860</v>
      </c>
      <c r="E464" s="40" t="s">
        <v>3097</v>
      </c>
      <c r="F464">
        <v>1</v>
      </c>
      <c r="I464" s="40" t="s">
        <v>3098</v>
      </c>
      <c r="L464">
        <v>9</v>
      </c>
      <c r="O464">
        <v>9</v>
      </c>
      <c r="R464" s="40" t="s">
        <v>2403</v>
      </c>
      <c r="S464">
        <v>1</v>
      </c>
      <c r="U464" s="40" t="s">
        <v>2404</v>
      </c>
      <c r="V464">
        <v>0</v>
      </c>
      <c r="X464" s="40" t="s">
        <v>2551</v>
      </c>
      <c r="Y464">
        <v>0</v>
      </c>
      <c r="AA464" s="40" t="s">
        <v>2427</v>
      </c>
      <c r="AB464">
        <v>0</v>
      </c>
      <c r="AD464" s="40" t="s">
        <v>2428</v>
      </c>
      <c r="AE464">
        <v>0</v>
      </c>
      <c r="AG464" s="40" t="s">
        <v>2447</v>
      </c>
      <c r="AH464">
        <v>0</v>
      </c>
      <c r="AJ464" s="40" t="s">
        <v>2474</v>
      </c>
      <c r="AK464">
        <v>0</v>
      </c>
      <c r="AM464" s="40" t="s">
        <v>2501</v>
      </c>
      <c r="AN464">
        <v>0</v>
      </c>
      <c r="AP464" s="40" t="s">
        <v>2448</v>
      </c>
      <c r="AQ464">
        <v>0</v>
      </c>
      <c r="AS464" s="40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876</v>
      </c>
      <c r="E465" s="40" t="s">
        <v>3099</v>
      </c>
      <c r="F465">
        <v>1</v>
      </c>
      <c r="I465" s="40" t="s">
        <v>3100</v>
      </c>
      <c r="L465">
        <v>13</v>
      </c>
      <c r="O465">
        <v>13</v>
      </c>
      <c r="R465" s="40" t="s">
        <v>2446</v>
      </c>
      <c r="S465">
        <v>0</v>
      </c>
      <c r="U465" s="40" t="s">
        <v>2658</v>
      </c>
      <c r="V465">
        <v>0</v>
      </c>
      <c r="X465" s="40" t="s">
        <v>2426</v>
      </c>
      <c r="Y465">
        <v>0</v>
      </c>
      <c r="AA465" s="40" t="s">
        <v>2406</v>
      </c>
      <c r="AB465">
        <v>1</v>
      </c>
      <c r="AD465" s="40" t="s">
        <v>2428</v>
      </c>
      <c r="AE465">
        <v>0</v>
      </c>
      <c r="AG465" s="40" t="s">
        <v>2447</v>
      </c>
      <c r="AH465">
        <v>0</v>
      </c>
      <c r="AJ465" s="40" t="s">
        <v>2409</v>
      </c>
      <c r="AK465">
        <v>0</v>
      </c>
      <c r="AM465" s="40" t="s">
        <v>2501</v>
      </c>
      <c r="AN465">
        <v>0</v>
      </c>
      <c r="AP465" s="40" t="s">
        <v>2448</v>
      </c>
      <c r="AQ465">
        <v>0</v>
      </c>
      <c r="AS465" s="40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222</v>
      </c>
      <c r="E466" s="40" t="s">
        <v>3101</v>
      </c>
      <c r="F466">
        <v>7</v>
      </c>
      <c r="I466" s="40" t="s">
        <v>3101</v>
      </c>
      <c r="L466">
        <v>2</v>
      </c>
      <c r="O466">
        <v>12</v>
      </c>
      <c r="R466" s="40" t="s">
        <v>2403</v>
      </c>
      <c r="S466">
        <v>1</v>
      </c>
      <c r="U466" s="40" t="s">
        <v>2404</v>
      </c>
      <c r="V466">
        <v>0</v>
      </c>
      <c r="X466" s="40" t="s">
        <v>2405</v>
      </c>
      <c r="Y466">
        <v>1</v>
      </c>
      <c r="AA466" s="40" t="s">
        <v>2406</v>
      </c>
      <c r="AB466">
        <v>1</v>
      </c>
      <c r="AD466" s="40" t="s">
        <v>2407</v>
      </c>
      <c r="AE466">
        <v>1</v>
      </c>
      <c r="AG466" s="40" t="s">
        <v>2408</v>
      </c>
      <c r="AH466">
        <v>1</v>
      </c>
      <c r="AJ466" s="40" t="s">
        <v>2409</v>
      </c>
      <c r="AK466">
        <v>0</v>
      </c>
      <c r="AM466" s="40" t="s">
        <v>2410</v>
      </c>
      <c r="AN466">
        <v>1</v>
      </c>
      <c r="AP466" s="40" t="s">
        <v>2411</v>
      </c>
      <c r="AQ466">
        <v>0</v>
      </c>
      <c r="AS466" s="40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243</v>
      </c>
      <c r="E467" s="40" t="s">
        <v>3102</v>
      </c>
      <c r="F467">
        <v>7</v>
      </c>
      <c r="I467" s="40" t="s">
        <v>3102</v>
      </c>
      <c r="L467">
        <v>2</v>
      </c>
      <c r="O467">
        <v>17</v>
      </c>
      <c r="R467" s="40" t="s">
        <v>2403</v>
      </c>
      <c r="S467">
        <v>1</v>
      </c>
      <c r="U467" s="40" t="s">
        <v>2404</v>
      </c>
      <c r="V467">
        <v>0</v>
      </c>
      <c r="X467" s="40" t="s">
        <v>2405</v>
      </c>
      <c r="Y467">
        <v>1</v>
      </c>
      <c r="AA467" s="40" t="s">
        <v>2406</v>
      </c>
      <c r="AB467">
        <v>1</v>
      </c>
      <c r="AD467" s="40" t="s">
        <v>2407</v>
      </c>
      <c r="AE467">
        <v>1</v>
      </c>
      <c r="AG467" s="40" t="s">
        <v>2408</v>
      </c>
      <c r="AH467">
        <v>1</v>
      </c>
      <c r="AJ467" s="40" t="s">
        <v>2409</v>
      </c>
      <c r="AK467">
        <v>0</v>
      </c>
      <c r="AM467" s="40" t="s">
        <v>2410</v>
      </c>
      <c r="AN467">
        <v>1</v>
      </c>
      <c r="AP467" s="40" t="s">
        <v>2514</v>
      </c>
      <c r="AQ467">
        <v>0</v>
      </c>
      <c r="AS467" s="40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230</v>
      </c>
      <c r="E468" s="40" t="s">
        <v>3103</v>
      </c>
      <c r="F468">
        <v>6</v>
      </c>
      <c r="I468" s="40" t="s">
        <v>3103</v>
      </c>
      <c r="L468">
        <v>2</v>
      </c>
      <c r="O468">
        <v>14</v>
      </c>
      <c r="R468" s="40" t="s">
        <v>2403</v>
      </c>
      <c r="S468">
        <v>1</v>
      </c>
      <c r="U468" s="40" t="s">
        <v>2404</v>
      </c>
      <c r="V468">
        <v>0</v>
      </c>
      <c r="X468" s="40" t="s">
        <v>2405</v>
      </c>
      <c r="Y468">
        <v>1</v>
      </c>
      <c r="AA468" s="40" t="s">
        <v>2406</v>
      </c>
      <c r="AB468">
        <v>1</v>
      </c>
      <c r="AD468" s="40" t="s">
        <v>2541</v>
      </c>
      <c r="AE468">
        <v>0</v>
      </c>
      <c r="AG468" s="40" t="s">
        <v>2408</v>
      </c>
      <c r="AH468">
        <v>1</v>
      </c>
      <c r="AJ468" s="40" t="s">
        <v>2409</v>
      </c>
      <c r="AK468">
        <v>0</v>
      </c>
      <c r="AM468" s="40" t="s">
        <v>2410</v>
      </c>
      <c r="AN468">
        <v>1</v>
      </c>
      <c r="AP468" s="40" t="s">
        <v>2514</v>
      </c>
      <c r="AQ468">
        <v>0</v>
      </c>
      <c r="AS468" s="40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515</v>
      </c>
      <c r="E469" s="40" t="s">
        <v>3104</v>
      </c>
      <c r="F469">
        <v>6</v>
      </c>
      <c r="I469" s="40" t="s">
        <v>3104</v>
      </c>
      <c r="L469">
        <v>4</v>
      </c>
      <c r="O469">
        <v>13</v>
      </c>
      <c r="R469" s="40" t="s">
        <v>2403</v>
      </c>
      <c r="S469">
        <v>1</v>
      </c>
      <c r="U469" s="40" t="s">
        <v>2404</v>
      </c>
      <c r="V469">
        <v>0</v>
      </c>
      <c r="X469" s="40" t="s">
        <v>2405</v>
      </c>
      <c r="Y469">
        <v>1</v>
      </c>
      <c r="AA469" s="40" t="s">
        <v>2406</v>
      </c>
      <c r="AB469">
        <v>1</v>
      </c>
      <c r="AD469" s="40" t="s">
        <v>2407</v>
      </c>
      <c r="AE469">
        <v>1</v>
      </c>
      <c r="AG469" s="40" t="s">
        <v>2512</v>
      </c>
      <c r="AH469">
        <v>0</v>
      </c>
      <c r="AJ469" s="40" t="s">
        <v>2409</v>
      </c>
      <c r="AK469">
        <v>0</v>
      </c>
      <c r="AM469" s="40" t="s">
        <v>2410</v>
      </c>
      <c r="AN469">
        <v>1</v>
      </c>
      <c r="AP469" s="40" t="s">
        <v>2421</v>
      </c>
      <c r="AQ469">
        <v>0</v>
      </c>
      <c r="AS469" s="40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198</v>
      </c>
      <c r="E470" s="40" t="s">
        <v>3105</v>
      </c>
      <c r="F470">
        <v>7</v>
      </c>
      <c r="I470" s="40" t="s">
        <v>3105</v>
      </c>
      <c r="L470">
        <v>2</v>
      </c>
      <c r="O470">
        <v>6</v>
      </c>
      <c r="R470" s="40" t="s">
        <v>2403</v>
      </c>
      <c r="S470">
        <v>1</v>
      </c>
      <c r="U470" s="40" t="s">
        <v>2404</v>
      </c>
      <c r="V470">
        <v>0</v>
      </c>
      <c r="X470" s="40" t="s">
        <v>2405</v>
      </c>
      <c r="Y470">
        <v>1</v>
      </c>
      <c r="AA470" s="40" t="s">
        <v>2406</v>
      </c>
      <c r="AB470">
        <v>1</v>
      </c>
      <c r="AD470" s="40" t="s">
        <v>2407</v>
      </c>
      <c r="AE470">
        <v>1</v>
      </c>
      <c r="AG470" s="40" t="s">
        <v>2408</v>
      </c>
      <c r="AH470">
        <v>1</v>
      </c>
      <c r="AJ470" s="40" t="s">
        <v>2409</v>
      </c>
      <c r="AK470">
        <v>0</v>
      </c>
      <c r="AM470" s="40" t="s">
        <v>2410</v>
      </c>
      <c r="AN470">
        <v>1</v>
      </c>
      <c r="AP470" s="40" t="s">
        <v>2514</v>
      </c>
      <c r="AQ470">
        <v>0</v>
      </c>
      <c r="AS470" s="4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500</v>
      </c>
      <c r="E471" s="40" t="s">
        <v>3106</v>
      </c>
      <c r="F471">
        <v>6</v>
      </c>
      <c r="I471" s="40" t="s">
        <v>3107</v>
      </c>
      <c r="L471">
        <v>4</v>
      </c>
      <c r="O471">
        <v>9</v>
      </c>
      <c r="R471" s="40" t="s">
        <v>2403</v>
      </c>
      <c r="S471">
        <v>1</v>
      </c>
      <c r="U471" s="40" t="s">
        <v>2404</v>
      </c>
      <c r="V471">
        <v>0</v>
      </c>
      <c r="X471" s="40" t="s">
        <v>2405</v>
      </c>
      <c r="Y471">
        <v>1</v>
      </c>
      <c r="AA471" s="40" t="s">
        <v>2406</v>
      </c>
      <c r="AB471">
        <v>1</v>
      </c>
      <c r="AD471" s="40" t="s">
        <v>2407</v>
      </c>
      <c r="AE471">
        <v>1</v>
      </c>
      <c r="AG471" s="40" t="s">
        <v>2512</v>
      </c>
      <c r="AH471">
        <v>0</v>
      </c>
      <c r="AJ471" s="40" t="s">
        <v>2409</v>
      </c>
      <c r="AK471">
        <v>0</v>
      </c>
      <c r="AM471" s="40" t="s">
        <v>2410</v>
      </c>
      <c r="AN471">
        <v>1</v>
      </c>
      <c r="AP471" s="40" t="s">
        <v>2421</v>
      </c>
      <c r="AQ471">
        <v>0</v>
      </c>
      <c r="AS471" s="40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469</v>
      </c>
      <c r="E472" s="40" t="s">
        <v>3108</v>
      </c>
      <c r="F472">
        <v>5</v>
      </c>
      <c r="I472" s="40" t="s">
        <v>3108</v>
      </c>
      <c r="L472">
        <v>4</v>
      </c>
      <c r="O472">
        <v>1</v>
      </c>
      <c r="R472" s="40" t="s">
        <v>2403</v>
      </c>
      <c r="S472">
        <v>1</v>
      </c>
      <c r="U472" s="40" t="s">
        <v>2404</v>
      </c>
      <c r="V472">
        <v>0</v>
      </c>
      <c r="X472" s="40" t="s">
        <v>2405</v>
      </c>
      <c r="Y472">
        <v>1</v>
      </c>
      <c r="AA472" s="40" t="s">
        <v>2406</v>
      </c>
      <c r="AB472">
        <v>1</v>
      </c>
      <c r="AD472" s="40" t="s">
        <v>2407</v>
      </c>
      <c r="AE472">
        <v>1</v>
      </c>
      <c r="AG472" s="40" t="s">
        <v>2447</v>
      </c>
      <c r="AH472">
        <v>0</v>
      </c>
      <c r="AJ472" s="40" t="s">
        <v>2409</v>
      </c>
      <c r="AK472">
        <v>0</v>
      </c>
      <c r="AM472" s="40" t="s">
        <v>2410</v>
      </c>
      <c r="AN472">
        <v>1</v>
      </c>
      <c r="AP472" s="40" t="s">
        <v>2421</v>
      </c>
      <c r="AQ472">
        <v>0</v>
      </c>
      <c r="AS472" s="40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194</v>
      </c>
      <c r="E473" s="40" t="s">
        <v>3109</v>
      </c>
      <c r="F473">
        <v>4</v>
      </c>
      <c r="I473" s="40" t="s">
        <v>3109</v>
      </c>
      <c r="L473">
        <v>2</v>
      </c>
      <c r="O473">
        <v>5</v>
      </c>
      <c r="R473" s="40" t="s">
        <v>2832</v>
      </c>
      <c r="S473">
        <v>0</v>
      </c>
      <c r="U473" s="40" t="s">
        <v>2569</v>
      </c>
      <c r="V473">
        <v>0</v>
      </c>
      <c r="X473" s="40" t="s">
        <v>2405</v>
      </c>
      <c r="Y473">
        <v>1</v>
      </c>
      <c r="AA473" s="40" t="s">
        <v>2406</v>
      </c>
      <c r="AB473">
        <v>1</v>
      </c>
      <c r="AD473" s="40" t="s">
        <v>2407</v>
      </c>
      <c r="AE473">
        <v>1</v>
      </c>
      <c r="AG473" s="40" t="s">
        <v>2560</v>
      </c>
      <c r="AH473">
        <v>1</v>
      </c>
      <c r="AJ473" s="40" t="s">
        <v>2773</v>
      </c>
      <c r="AK473">
        <v>0</v>
      </c>
      <c r="AM473" s="40" t="s">
        <v>2971</v>
      </c>
      <c r="AN473">
        <v>0</v>
      </c>
      <c r="AP473" s="40" t="s">
        <v>3110</v>
      </c>
      <c r="AQ473">
        <v>0</v>
      </c>
      <c r="AS473" s="40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508</v>
      </c>
      <c r="E474" s="40" t="s">
        <v>3111</v>
      </c>
      <c r="F474">
        <v>6</v>
      </c>
      <c r="I474" s="40" t="s">
        <v>3112</v>
      </c>
      <c r="L474">
        <v>4</v>
      </c>
      <c r="O474">
        <v>11</v>
      </c>
      <c r="R474" s="40" t="s">
        <v>2403</v>
      </c>
      <c r="S474">
        <v>1</v>
      </c>
      <c r="U474" s="40" t="s">
        <v>2522</v>
      </c>
      <c r="V474">
        <v>0</v>
      </c>
      <c r="X474" s="40" t="s">
        <v>2459</v>
      </c>
      <c r="Y474">
        <v>0</v>
      </c>
      <c r="AA474" s="40" t="s">
        <v>2406</v>
      </c>
      <c r="AB474">
        <v>1</v>
      </c>
      <c r="AD474" s="40" t="s">
        <v>2407</v>
      </c>
      <c r="AE474">
        <v>1</v>
      </c>
      <c r="AG474" s="40" t="s">
        <v>2408</v>
      </c>
      <c r="AH474">
        <v>1</v>
      </c>
      <c r="AJ474" s="40" t="s">
        <v>2460</v>
      </c>
      <c r="AK474">
        <v>1</v>
      </c>
      <c r="AM474" s="40" t="s">
        <v>2410</v>
      </c>
      <c r="AN474">
        <v>1</v>
      </c>
      <c r="AP474" s="40" t="s">
        <v>2421</v>
      </c>
      <c r="AQ474">
        <v>0</v>
      </c>
      <c r="AS474" s="40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288</v>
      </c>
      <c r="E475" s="40" t="s">
        <v>3113</v>
      </c>
      <c r="F475">
        <v>8</v>
      </c>
      <c r="I475" s="40" t="s">
        <v>3114</v>
      </c>
      <c r="L475">
        <v>2</v>
      </c>
      <c r="O475">
        <v>28</v>
      </c>
      <c r="R475" s="40" t="s">
        <v>2403</v>
      </c>
      <c r="S475">
        <v>1</v>
      </c>
      <c r="U475" s="40" t="s">
        <v>2667</v>
      </c>
      <c r="V475">
        <v>0</v>
      </c>
      <c r="X475" s="40" t="s">
        <v>2405</v>
      </c>
      <c r="Y475">
        <v>1</v>
      </c>
      <c r="AA475" s="40" t="s">
        <v>2406</v>
      </c>
      <c r="AB475">
        <v>1</v>
      </c>
      <c r="AD475" s="40" t="s">
        <v>2407</v>
      </c>
      <c r="AE475">
        <v>1</v>
      </c>
      <c r="AG475" s="40" t="s">
        <v>2408</v>
      </c>
      <c r="AH475">
        <v>1</v>
      </c>
      <c r="AJ475" s="40" t="s">
        <v>2460</v>
      </c>
      <c r="AK475">
        <v>1</v>
      </c>
      <c r="AM475" s="40" t="s">
        <v>2410</v>
      </c>
      <c r="AN475">
        <v>1</v>
      </c>
      <c r="AP475" s="40" t="s">
        <v>2488</v>
      </c>
      <c r="AQ475">
        <v>0</v>
      </c>
      <c r="AS475" s="40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226</v>
      </c>
      <c r="E476" s="40" t="s">
        <v>3115</v>
      </c>
      <c r="F476">
        <v>7</v>
      </c>
      <c r="I476" s="40" t="s">
        <v>3116</v>
      </c>
      <c r="L476">
        <v>2</v>
      </c>
      <c r="O476">
        <v>13</v>
      </c>
      <c r="R476" s="40" t="s">
        <v>2403</v>
      </c>
      <c r="S476">
        <v>1</v>
      </c>
      <c r="U476" s="40" t="s">
        <v>2425</v>
      </c>
      <c r="V476">
        <v>0</v>
      </c>
      <c r="X476" s="40" t="s">
        <v>2405</v>
      </c>
      <c r="Y476">
        <v>1</v>
      </c>
      <c r="AA476" s="40" t="s">
        <v>2406</v>
      </c>
      <c r="AB476">
        <v>1</v>
      </c>
      <c r="AD476" s="40" t="s">
        <v>2428</v>
      </c>
      <c r="AE476">
        <v>0</v>
      </c>
      <c r="AG476" s="40" t="s">
        <v>2560</v>
      </c>
      <c r="AH476">
        <v>1</v>
      </c>
      <c r="AJ476" s="40" t="s">
        <v>2460</v>
      </c>
      <c r="AK476">
        <v>1</v>
      </c>
      <c r="AM476" s="40" t="s">
        <v>2410</v>
      </c>
      <c r="AN476">
        <v>1</v>
      </c>
      <c r="AP476" s="40" t="s">
        <v>2411</v>
      </c>
      <c r="AQ476">
        <v>0</v>
      </c>
      <c r="AS476" s="40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464</v>
      </c>
      <c r="E477" s="40" t="s">
        <v>3117</v>
      </c>
      <c r="F477">
        <v>5</v>
      </c>
      <c r="I477" s="40" t="s">
        <v>3117</v>
      </c>
      <c r="L477">
        <v>3</v>
      </c>
      <c r="O477">
        <v>36</v>
      </c>
      <c r="R477" s="40" t="s">
        <v>2403</v>
      </c>
      <c r="S477">
        <v>1</v>
      </c>
      <c r="U477" s="40" t="s">
        <v>2404</v>
      </c>
      <c r="V477">
        <v>0</v>
      </c>
      <c r="X477" s="40" t="s">
        <v>2405</v>
      </c>
      <c r="Y477">
        <v>1</v>
      </c>
      <c r="AA477" s="40" t="s">
        <v>2406</v>
      </c>
      <c r="AB477">
        <v>1</v>
      </c>
      <c r="AD477" s="40" t="s">
        <v>2407</v>
      </c>
      <c r="AE477">
        <v>1</v>
      </c>
      <c r="AG477" s="40" t="s">
        <v>2420</v>
      </c>
      <c r="AH477">
        <v>0</v>
      </c>
      <c r="AJ477" s="40" t="s">
        <v>2409</v>
      </c>
      <c r="AK477">
        <v>0</v>
      </c>
      <c r="AM477" s="40" t="s">
        <v>2410</v>
      </c>
      <c r="AN477">
        <v>1</v>
      </c>
      <c r="AP477" s="40" t="s">
        <v>2448</v>
      </c>
      <c r="AQ477">
        <v>0</v>
      </c>
      <c r="AS477" s="40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452</v>
      </c>
      <c r="E478" s="40" t="s">
        <v>3118</v>
      </c>
      <c r="F478">
        <v>5</v>
      </c>
      <c r="I478" s="40" t="s">
        <v>3118</v>
      </c>
      <c r="L478">
        <v>3</v>
      </c>
      <c r="O478">
        <v>33</v>
      </c>
      <c r="R478" s="40" t="s">
        <v>2403</v>
      </c>
      <c r="S478">
        <v>1</v>
      </c>
      <c r="U478" s="40" t="s">
        <v>2404</v>
      </c>
      <c r="V478">
        <v>0</v>
      </c>
      <c r="X478" s="40" t="s">
        <v>2405</v>
      </c>
      <c r="Y478">
        <v>1</v>
      </c>
      <c r="AA478" s="40" t="s">
        <v>2406</v>
      </c>
      <c r="AB478">
        <v>1</v>
      </c>
      <c r="AD478" s="40" t="s">
        <v>2428</v>
      </c>
      <c r="AE478">
        <v>0</v>
      </c>
      <c r="AG478" s="40" t="s">
        <v>2447</v>
      </c>
      <c r="AH478">
        <v>0</v>
      </c>
      <c r="AJ478" s="40" t="s">
        <v>2409</v>
      </c>
      <c r="AK478">
        <v>0</v>
      </c>
      <c r="AM478" s="40" t="s">
        <v>2410</v>
      </c>
      <c r="AN478">
        <v>1</v>
      </c>
      <c r="AP478" s="40" t="s">
        <v>2455</v>
      </c>
      <c r="AQ478">
        <v>0</v>
      </c>
      <c r="AS478" s="40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542</v>
      </c>
      <c r="E479" s="40" t="s">
        <v>3119</v>
      </c>
      <c r="F479">
        <v>7</v>
      </c>
      <c r="I479" s="40" t="s">
        <v>3119</v>
      </c>
      <c r="L479">
        <v>4</v>
      </c>
      <c r="O479">
        <v>20</v>
      </c>
      <c r="R479" s="40" t="s">
        <v>2403</v>
      </c>
      <c r="S479">
        <v>1</v>
      </c>
      <c r="U479" s="40" t="s">
        <v>2404</v>
      </c>
      <c r="V479">
        <v>0</v>
      </c>
      <c r="X479" s="40" t="s">
        <v>2405</v>
      </c>
      <c r="Y479">
        <v>1</v>
      </c>
      <c r="AA479" s="40" t="s">
        <v>2406</v>
      </c>
      <c r="AB479">
        <v>1</v>
      </c>
      <c r="AD479" s="40" t="s">
        <v>2407</v>
      </c>
      <c r="AE479">
        <v>1</v>
      </c>
      <c r="AG479" s="40" t="s">
        <v>2408</v>
      </c>
      <c r="AH479">
        <v>1</v>
      </c>
      <c r="AJ479" s="40" t="s">
        <v>2460</v>
      </c>
      <c r="AK479">
        <v>1</v>
      </c>
      <c r="AM479" s="40" t="s">
        <v>2410</v>
      </c>
      <c r="AN479">
        <v>1</v>
      </c>
      <c r="AP479" s="40" t="s">
        <v>2417</v>
      </c>
      <c r="AQ479">
        <v>0</v>
      </c>
      <c r="AS479" s="40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546</v>
      </c>
      <c r="E480" s="40" t="s">
        <v>3120</v>
      </c>
      <c r="F480">
        <v>6</v>
      </c>
      <c r="I480" s="40" t="s">
        <v>3121</v>
      </c>
      <c r="L480">
        <v>4</v>
      </c>
      <c r="O480">
        <v>21</v>
      </c>
      <c r="R480" s="40" t="s">
        <v>2403</v>
      </c>
      <c r="S480">
        <v>1</v>
      </c>
      <c r="U480" s="40" t="s">
        <v>2582</v>
      </c>
      <c r="V480">
        <v>0</v>
      </c>
      <c r="X480" s="40" t="s">
        <v>2405</v>
      </c>
      <c r="Y480">
        <v>1</v>
      </c>
      <c r="AA480" s="40" t="s">
        <v>2406</v>
      </c>
      <c r="AB480">
        <v>1</v>
      </c>
      <c r="AD480" s="40" t="s">
        <v>2407</v>
      </c>
      <c r="AE480">
        <v>1</v>
      </c>
      <c r="AG480" s="40" t="s">
        <v>2435</v>
      </c>
      <c r="AH480">
        <v>0</v>
      </c>
      <c r="AJ480" s="40" t="s">
        <v>2409</v>
      </c>
      <c r="AK480">
        <v>0</v>
      </c>
      <c r="AM480" s="40" t="s">
        <v>2410</v>
      </c>
      <c r="AN480">
        <v>1</v>
      </c>
      <c r="AP480" s="40" t="s">
        <v>2421</v>
      </c>
      <c r="AQ480">
        <v>0</v>
      </c>
      <c r="AS480" s="4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263</v>
      </c>
      <c r="E481" s="40" t="s">
        <v>3122</v>
      </c>
      <c r="F481">
        <v>8</v>
      </c>
      <c r="I481" s="40" t="s">
        <v>3122</v>
      </c>
      <c r="L481">
        <v>2</v>
      </c>
      <c r="O481">
        <v>22</v>
      </c>
      <c r="R481" s="40" t="s">
        <v>2403</v>
      </c>
      <c r="S481">
        <v>1</v>
      </c>
      <c r="U481" s="40" t="s">
        <v>2582</v>
      </c>
      <c r="V481">
        <v>0</v>
      </c>
      <c r="X481" s="40" t="s">
        <v>2405</v>
      </c>
      <c r="Y481">
        <v>1</v>
      </c>
      <c r="AA481" s="40" t="s">
        <v>2406</v>
      </c>
      <c r="AB481">
        <v>1</v>
      </c>
      <c r="AD481" s="40" t="s">
        <v>2407</v>
      </c>
      <c r="AE481">
        <v>1</v>
      </c>
      <c r="AG481" s="40" t="s">
        <v>2408</v>
      </c>
      <c r="AH481">
        <v>1</v>
      </c>
      <c r="AJ481" s="40" t="s">
        <v>2460</v>
      </c>
      <c r="AK481">
        <v>1</v>
      </c>
      <c r="AM481" s="40" t="s">
        <v>2410</v>
      </c>
      <c r="AN481">
        <v>1</v>
      </c>
      <c r="AP481" s="40" t="s">
        <v>2417</v>
      </c>
      <c r="AQ481">
        <v>0</v>
      </c>
      <c r="AS481" s="40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82</v>
      </c>
      <c r="E482" s="40" t="s">
        <v>3123</v>
      </c>
      <c r="F482">
        <v>7</v>
      </c>
      <c r="I482" s="40" t="s">
        <v>3123</v>
      </c>
      <c r="L482">
        <v>2</v>
      </c>
      <c r="O482">
        <v>2</v>
      </c>
      <c r="R482" s="40" t="s">
        <v>2817</v>
      </c>
      <c r="S482">
        <v>0</v>
      </c>
      <c r="U482" s="40" t="s">
        <v>2404</v>
      </c>
      <c r="V482">
        <v>0</v>
      </c>
      <c r="X482" s="40" t="s">
        <v>2405</v>
      </c>
      <c r="Y482">
        <v>1</v>
      </c>
      <c r="AA482" s="40" t="s">
        <v>2406</v>
      </c>
      <c r="AB482">
        <v>1</v>
      </c>
      <c r="AD482" s="40" t="s">
        <v>2407</v>
      </c>
      <c r="AE482">
        <v>1</v>
      </c>
      <c r="AG482" s="40" t="s">
        <v>2408</v>
      </c>
      <c r="AH482">
        <v>1</v>
      </c>
      <c r="AJ482" s="40" t="s">
        <v>2460</v>
      </c>
      <c r="AK482">
        <v>1</v>
      </c>
      <c r="AM482" s="40" t="s">
        <v>2410</v>
      </c>
      <c r="AN482">
        <v>1</v>
      </c>
      <c r="AP482" s="40" t="s">
        <v>2417</v>
      </c>
      <c r="AQ482">
        <v>0</v>
      </c>
      <c r="AS482" s="40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259</v>
      </c>
      <c r="E483" s="40" t="s">
        <v>3124</v>
      </c>
      <c r="F483">
        <v>8</v>
      </c>
      <c r="I483" s="40" t="s">
        <v>3125</v>
      </c>
      <c r="L483">
        <v>2</v>
      </c>
      <c r="O483">
        <v>21</v>
      </c>
      <c r="R483" s="40" t="s">
        <v>2403</v>
      </c>
      <c r="S483">
        <v>1</v>
      </c>
      <c r="U483" s="40" t="s">
        <v>2472</v>
      </c>
      <c r="V483">
        <v>0</v>
      </c>
      <c r="X483" s="40" t="s">
        <v>2405</v>
      </c>
      <c r="Y483">
        <v>1</v>
      </c>
      <c r="AA483" s="40" t="s">
        <v>2406</v>
      </c>
      <c r="AB483">
        <v>1</v>
      </c>
      <c r="AD483" s="40" t="s">
        <v>2407</v>
      </c>
      <c r="AE483">
        <v>1</v>
      </c>
      <c r="AG483" s="40" t="s">
        <v>2408</v>
      </c>
      <c r="AH483">
        <v>1</v>
      </c>
      <c r="AJ483" s="40" t="s">
        <v>2460</v>
      </c>
      <c r="AK483">
        <v>1</v>
      </c>
      <c r="AM483" s="40" t="s">
        <v>2410</v>
      </c>
      <c r="AN483">
        <v>1</v>
      </c>
      <c r="AP483" s="40" t="s">
        <v>2488</v>
      </c>
      <c r="AQ483">
        <v>0</v>
      </c>
      <c r="AS483" s="40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420</v>
      </c>
      <c r="E484" s="40" t="s">
        <v>3126</v>
      </c>
      <c r="F484">
        <v>6</v>
      </c>
      <c r="I484" s="40" t="s">
        <v>3126</v>
      </c>
      <c r="L484">
        <v>3</v>
      </c>
      <c r="O484">
        <v>25</v>
      </c>
      <c r="R484" s="40" t="s">
        <v>2403</v>
      </c>
      <c r="S484">
        <v>1</v>
      </c>
      <c r="U484" s="40" t="s">
        <v>2404</v>
      </c>
      <c r="V484">
        <v>0</v>
      </c>
      <c r="X484" s="40" t="s">
        <v>2405</v>
      </c>
      <c r="Y484">
        <v>1</v>
      </c>
      <c r="AA484" s="40" t="s">
        <v>2406</v>
      </c>
      <c r="AB484">
        <v>1</v>
      </c>
      <c r="AD484" s="40" t="s">
        <v>2407</v>
      </c>
      <c r="AE484">
        <v>1</v>
      </c>
      <c r="AG484" s="40" t="s">
        <v>2435</v>
      </c>
      <c r="AH484">
        <v>0</v>
      </c>
      <c r="AJ484" s="40" t="s">
        <v>2409</v>
      </c>
      <c r="AK484">
        <v>0</v>
      </c>
      <c r="AM484" s="40" t="s">
        <v>2410</v>
      </c>
      <c r="AN484">
        <v>1</v>
      </c>
      <c r="AP484" s="40" t="s">
        <v>2421</v>
      </c>
      <c r="AQ484">
        <v>0</v>
      </c>
      <c r="AS484" s="40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604</v>
      </c>
      <c r="E485" s="40" t="s">
        <v>3127</v>
      </c>
      <c r="F485">
        <v>6</v>
      </c>
      <c r="I485" s="40" t="s">
        <v>3127</v>
      </c>
      <c r="L485">
        <v>4</v>
      </c>
      <c r="O485">
        <v>36</v>
      </c>
      <c r="R485" s="40" t="s">
        <v>2403</v>
      </c>
      <c r="S485">
        <v>1</v>
      </c>
      <c r="U485" s="40" t="s">
        <v>2404</v>
      </c>
      <c r="V485">
        <v>0</v>
      </c>
      <c r="X485" s="40" t="s">
        <v>2405</v>
      </c>
      <c r="Y485">
        <v>1</v>
      </c>
      <c r="AA485" s="40" t="s">
        <v>2406</v>
      </c>
      <c r="AB485">
        <v>1</v>
      </c>
      <c r="AD485" s="40" t="s">
        <v>2407</v>
      </c>
      <c r="AE485">
        <v>1</v>
      </c>
      <c r="AG485" s="40" t="s">
        <v>2435</v>
      </c>
      <c r="AH485">
        <v>0</v>
      </c>
      <c r="AJ485" s="40" t="s">
        <v>2409</v>
      </c>
      <c r="AK485">
        <v>0</v>
      </c>
      <c r="AM485" s="40" t="s">
        <v>2410</v>
      </c>
      <c r="AN485">
        <v>1</v>
      </c>
      <c r="AP485" s="40" t="s">
        <v>2421</v>
      </c>
      <c r="AQ485">
        <v>0</v>
      </c>
      <c r="AS485" s="40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3128</v>
      </c>
      <c r="E486" s="40" t="s">
        <v>3129</v>
      </c>
      <c r="F486">
        <v>6</v>
      </c>
      <c r="I486" s="40" t="s">
        <v>3130</v>
      </c>
      <c r="L486">
        <v>4</v>
      </c>
      <c r="O486">
        <v>8</v>
      </c>
      <c r="R486" s="40" t="s">
        <v>2403</v>
      </c>
      <c r="S486">
        <v>1</v>
      </c>
      <c r="U486" s="40" t="s">
        <v>2404</v>
      </c>
      <c r="V486">
        <v>0</v>
      </c>
      <c r="X486" s="40" t="s">
        <v>2405</v>
      </c>
      <c r="Y486">
        <v>1</v>
      </c>
      <c r="AA486" s="40" t="s">
        <v>2406</v>
      </c>
      <c r="AB486">
        <v>1</v>
      </c>
      <c r="AD486" s="40" t="s">
        <v>2407</v>
      </c>
      <c r="AE486">
        <v>1</v>
      </c>
      <c r="AG486" s="40" t="s">
        <v>2512</v>
      </c>
      <c r="AH486">
        <v>0</v>
      </c>
      <c r="AJ486" s="40" t="s">
        <v>2409</v>
      </c>
      <c r="AK486">
        <v>0</v>
      </c>
      <c r="AM486" s="40" t="s">
        <v>2410</v>
      </c>
      <c r="AN486">
        <v>1</v>
      </c>
      <c r="AP486" s="40" t="s">
        <v>2421</v>
      </c>
      <c r="AQ486">
        <v>0</v>
      </c>
      <c r="AS486" s="40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280</v>
      </c>
      <c r="E487" s="40" t="s">
        <v>3131</v>
      </c>
      <c r="F487">
        <v>6</v>
      </c>
      <c r="I487" s="40" t="s">
        <v>3132</v>
      </c>
      <c r="L487">
        <v>2</v>
      </c>
      <c r="O487">
        <v>26</v>
      </c>
      <c r="R487" s="40" t="s">
        <v>2403</v>
      </c>
      <c r="S487">
        <v>1</v>
      </c>
      <c r="U487" s="40" t="s">
        <v>2404</v>
      </c>
      <c r="V487">
        <v>0</v>
      </c>
      <c r="X487" s="40" t="s">
        <v>2405</v>
      </c>
      <c r="Y487">
        <v>1</v>
      </c>
      <c r="AA487" s="40" t="s">
        <v>2406</v>
      </c>
      <c r="AB487">
        <v>1</v>
      </c>
      <c r="AD487" s="40" t="s">
        <v>2407</v>
      </c>
      <c r="AE487">
        <v>1</v>
      </c>
      <c r="AG487" s="40" t="s">
        <v>2435</v>
      </c>
      <c r="AH487">
        <v>0</v>
      </c>
      <c r="AJ487" s="40" t="s">
        <v>2409</v>
      </c>
      <c r="AK487">
        <v>0</v>
      </c>
      <c r="AM487" s="40" t="s">
        <v>2410</v>
      </c>
      <c r="AN487">
        <v>1</v>
      </c>
      <c r="AP487" s="40" t="s">
        <v>2421</v>
      </c>
      <c r="AQ487">
        <v>0</v>
      </c>
      <c r="AS487" s="40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s="40" t="s">
        <v>247</v>
      </c>
      <c r="E488" s="40" t="s">
        <v>3133</v>
      </c>
      <c r="F488">
        <v>8</v>
      </c>
      <c r="I488" s="40" t="s">
        <v>3133</v>
      </c>
      <c r="L488">
        <v>2</v>
      </c>
      <c r="O488">
        <v>18</v>
      </c>
      <c r="R488" s="40" t="s">
        <v>2403</v>
      </c>
      <c r="S488">
        <v>1</v>
      </c>
      <c r="U488" s="40" t="s">
        <v>2472</v>
      </c>
      <c r="V488">
        <v>0</v>
      </c>
      <c r="X488" s="40" t="s">
        <v>2405</v>
      </c>
      <c r="Y488">
        <v>1</v>
      </c>
      <c r="AA488" s="40" t="s">
        <v>2406</v>
      </c>
      <c r="AB488">
        <v>1</v>
      </c>
      <c r="AD488" s="40" t="s">
        <v>2407</v>
      </c>
      <c r="AE488">
        <v>1</v>
      </c>
      <c r="AG488" s="40" t="s">
        <v>2408</v>
      </c>
      <c r="AH488">
        <v>1</v>
      </c>
      <c r="AJ488" s="40" t="s">
        <v>2678</v>
      </c>
      <c r="AK488">
        <v>1</v>
      </c>
      <c r="AM488" s="40" t="s">
        <v>2410</v>
      </c>
      <c r="AN488">
        <v>1</v>
      </c>
      <c r="AP488" s="40" t="s">
        <v>2488</v>
      </c>
      <c r="AQ488">
        <v>0</v>
      </c>
      <c r="AS488" s="40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s="40" t="s">
        <v>523</v>
      </c>
      <c r="E489" s="40" t="s">
        <v>3134</v>
      </c>
      <c r="F489">
        <v>6</v>
      </c>
      <c r="I489" s="40" t="s">
        <v>3134</v>
      </c>
      <c r="L489">
        <v>4</v>
      </c>
      <c r="O489">
        <v>15</v>
      </c>
      <c r="R489" s="40" t="s">
        <v>2403</v>
      </c>
      <c r="S489">
        <v>1</v>
      </c>
      <c r="U489" s="40" t="s">
        <v>2404</v>
      </c>
      <c r="V489">
        <v>0</v>
      </c>
      <c r="X489" s="40" t="s">
        <v>2405</v>
      </c>
      <c r="Y489">
        <v>1</v>
      </c>
      <c r="AA489" s="40" t="s">
        <v>2406</v>
      </c>
      <c r="AB489">
        <v>1</v>
      </c>
      <c r="AD489" s="40" t="s">
        <v>2407</v>
      </c>
      <c r="AE489">
        <v>1</v>
      </c>
      <c r="AG489" s="40" t="s">
        <v>2435</v>
      </c>
      <c r="AH489">
        <v>0</v>
      </c>
      <c r="AJ489" s="40" t="s">
        <v>2409</v>
      </c>
      <c r="AK489">
        <v>0</v>
      </c>
      <c r="AM489" s="40" t="s">
        <v>2410</v>
      </c>
      <c r="AN489">
        <v>1</v>
      </c>
      <c r="AP489" s="40" t="s">
        <v>2421</v>
      </c>
      <c r="AQ489">
        <v>0</v>
      </c>
      <c r="AS489" s="40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s="40" t="s">
        <v>276</v>
      </c>
      <c r="E490" s="40" t="s">
        <v>3655</v>
      </c>
      <c r="F490">
        <v>5</v>
      </c>
      <c r="I490" s="40" t="s">
        <v>3655</v>
      </c>
      <c r="L490">
        <v>2</v>
      </c>
      <c r="O490">
        <v>25</v>
      </c>
      <c r="R490" s="40" t="s">
        <v>2403</v>
      </c>
      <c r="S490">
        <v>1</v>
      </c>
      <c r="U490" s="40" t="s">
        <v>2404</v>
      </c>
      <c r="V490">
        <v>0</v>
      </c>
      <c r="X490" s="40" t="s">
        <v>2426</v>
      </c>
      <c r="Y490">
        <v>0</v>
      </c>
      <c r="AA490" s="40" t="s">
        <v>2406</v>
      </c>
      <c r="AB490">
        <v>1</v>
      </c>
      <c r="AD490" s="40" t="s">
        <v>2407</v>
      </c>
      <c r="AE490">
        <v>1</v>
      </c>
      <c r="AG490" s="40" t="s">
        <v>2408</v>
      </c>
      <c r="AH490">
        <v>1</v>
      </c>
      <c r="AJ490" s="40" t="s">
        <v>2460</v>
      </c>
      <c r="AK490">
        <v>1</v>
      </c>
      <c r="AM490" s="40" t="s">
        <v>2536</v>
      </c>
      <c r="AN490">
        <v>0</v>
      </c>
      <c r="AP490" s="40" t="s">
        <v>2411</v>
      </c>
      <c r="AQ490">
        <v>0</v>
      </c>
      <c r="AS490" s="4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s="40" t="s">
        <v>316</v>
      </c>
      <c r="E491" s="40" t="s">
        <v>5547</v>
      </c>
      <c r="F491">
        <v>5</v>
      </c>
      <c r="I491" s="40" t="s">
        <v>5547</v>
      </c>
      <c r="L491">
        <v>2</v>
      </c>
      <c r="O491">
        <v>35</v>
      </c>
      <c r="R491" s="40" t="s">
        <v>2403</v>
      </c>
      <c r="S491">
        <v>1</v>
      </c>
      <c r="U491" s="40" t="s">
        <v>2404</v>
      </c>
      <c r="V491">
        <v>0</v>
      </c>
      <c r="X491" s="40" t="s">
        <v>2459</v>
      </c>
      <c r="Y491">
        <v>0</v>
      </c>
      <c r="AA491" s="40" t="s">
        <v>2406</v>
      </c>
      <c r="AB491">
        <v>1</v>
      </c>
      <c r="AD491" s="40" t="s">
        <v>2428</v>
      </c>
      <c r="AE491">
        <v>0</v>
      </c>
      <c r="AG491" s="40" t="s">
        <v>2408</v>
      </c>
      <c r="AH491">
        <v>1</v>
      </c>
      <c r="AJ491" s="40" t="s">
        <v>2409</v>
      </c>
      <c r="AK491">
        <v>0</v>
      </c>
      <c r="AM491" s="40" t="s">
        <v>2410</v>
      </c>
      <c r="AN491">
        <v>1</v>
      </c>
      <c r="AP491" s="40" t="s">
        <v>2414</v>
      </c>
      <c r="AQ491">
        <v>0</v>
      </c>
      <c r="AS491" s="40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s="40" t="s">
        <v>535</v>
      </c>
      <c r="E492" s="40" t="s">
        <v>6569</v>
      </c>
      <c r="F492">
        <v>6</v>
      </c>
      <c r="I492" s="40" t="s">
        <v>6569</v>
      </c>
      <c r="L492">
        <v>4</v>
      </c>
      <c r="O492">
        <v>18</v>
      </c>
      <c r="R492" s="40" t="s">
        <v>2403</v>
      </c>
      <c r="S492">
        <v>1</v>
      </c>
      <c r="U492" s="40" t="s">
        <v>2404</v>
      </c>
      <c r="V492">
        <v>0</v>
      </c>
      <c r="X492" s="40" t="s">
        <v>2405</v>
      </c>
      <c r="Y492">
        <v>1</v>
      </c>
      <c r="AA492" s="40" t="s">
        <v>2406</v>
      </c>
      <c r="AB492">
        <v>1</v>
      </c>
      <c r="AD492" s="40" t="s">
        <v>2407</v>
      </c>
      <c r="AE492">
        <v>1</v>
      </c>
      <c r="AG492" s="40" t="s">
        <v>2528</v>
      </c>
      <c r="AH492">
        <v>0</v>
      </c>
      <c r="AJ492" s="40" t="s">
        <v>2409</v>
      </c>
      <c r="AK492">
        <v>0</v>
      </c>
      <c r="AM492" s="40" t="s">
        <v>2410</v>
      </c>
      <c r="AN492">
        <v>1</v>
      </c>
      <c r="AP492" s="40" t="s">
        <v>2421</v>
      </c>
      <c r="AQ492">
        <v>0</v>
      </c>
      <c r="AS492" s="40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s="40" t="s">
        <v>1393</v>
      </c>
      <c r="E493" s="40" t="s">
        <v>5436</v>
      </c>
      <c r="F493">
        <v>7</v>
      </c>
      <c r="I493" s="40" t="s">
        <v>5436</v>
      </c>
      <c r="L493">
        <v>10</v>
      </c>
      <c r="O493">
        <v>3</v>
      </c>
      <c r="R493" s="40" t="s">
        <v>2403</v>
      </c>
      <c r="S493">
        <v>1</v>
      </c>
      <c r="U493" s="40" t="s">
        <v>2404</v>
      </c>
      <c r="V493">
        <v>0</v>
      </c>
      <c r="X493" s="40" t="s">
        <v>2405</v>
      </c>
      <c r="Y493">
        <v>1</v>
      </c>
      <c r="AA493" s="40" t="s">
        <v>2406</v>
      </c>
      <c r="AB493">
        <v>1</v>
      </c>
      <c r="AD493" s="40" t="s">
        <v>2407</v>
      </c>
      <c r="AE493">
        <v>1</v>
      </c>
      <c r="AG493" s="40" t="s">
        <v>2408</v>
      </c>
      <c r="AH493">
        <v>1</v>
      </c>
      <c r="AJ493" s="40" t="s">
        <v>2460</v>
      </c>
      <c r="AK493">
        <v>1</v>
      </c>
      <c r="AM493" s="40" t="s">
        <v>2410</v>
      </c>
      <c r="AN493">
        <v>1</v>
      </c>
      <c r="AP493" s="40" t="s">
        <v>2488</v>
      </c>
      <c r="AQ493">
        <v>0</v>
      </c>
      <c r="AS493" s="40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s="40" t="s">
        <v>214</v>
      </c>
      <c r="E494" s="40" t="s">
        <v>5555</v>
      </c>
      <c r="F494">
        <v>6</v>
      </c>
      <c r="I494" s="40" t="s">
        <v>5555</v>
      </c>
      <c r="L494">
        <v>2</v>
      </c>
      <c r="O494">
        <v>10</v>
      </c>
      <c r="R494" s="40" t="s">
        <v>2403</v>
      </c>
      <c r="S494">
        <v>1</v>
      </c>
      <c r="U494" s="40" t="s">
        <v>2404</v>
      </c>
      <c r="V494">
        <v>0</v>
      </c>
      <c r="X494" s="40" t="s">
        <v>2405</v>
      </c>
      <c r="Y494">
        <v>1</v>
      </c>
      <c r="AA494" s="40" t="s">
        <v>2406</v>
      </c>
      <c r="AB494">
        <v>1</v>
      </c>
      <c r="AD494" s="40" t="s">
        <v>2541</v>
      </c>
      <c r="AE494">
        <v>0</v>
      </c>
      <c r="AG494" s="40" t="s">
        <v>2408</v>
      </c>
      <c r="AH494">
        <v>1</v>
      </c>
      <c r="AJ494" s="40" t="s">
        <v>2409</v>
      </c>
      <c r="AK494">
        <v>0</v>
      </c>
      <c r="AM494" s="40" t="s">
        <v>2410</v>
      </c>
      <c r="AN494">
        <v>1</v>
      </c>
      <c r="AP494" s="40" t="s">
        <v>2514</v>
      </c>
      <c r="AQ494">
        <v>0</v>
      </c>
      <c r="AS494" s="40" t="s">
        <v>2412</v>
      </c>
      <c r="AT494">
        <v>1</v>
      </c>
    </row>
    <row r="495" spans="1:46" x14ac:dyDescent="0.2">
      <c r="A495">
        <v>494</v>
      </c>
      <c r="B495" s="1">
        <v>45912.46601851852</v>
      </c>
      <c r="C495" s="1">
        <v>45912.466122685182</v>
      </c>
      <c r="D495" s="40" t="s">
        <v>485</v>
      </c>
      <c r="E495" s="40" t="s">
        <v>5497</v>
      </c>
      <c r="F495">
        <v>6</v>
      </c>
      <c r="I495" s="40" t="s">
        <v>5497</v>
      </c>
      <c r="L495">
        <v>4</v>
      </c>
      <c r="O495">
        <v>5</v>
      </c>
      <c r="R495" s="40" t="s">
        <v>2403</v>
      </c>
      <c r="S495">
        <v>1</v>
      </c>
      <c r="U495" s="40" t="s">
        <v>2404</v>
      </c>
      <c r="V495">
        <v>0</v>
      </c>
      <c r="X495" s="40" t="s">
        <v>2405</v>
      </c>
      <c r="Y495">
        <v>1</v>
      </c>
      <c r="AA495" s="40" t="s">
        <v>2797</v>
      </c>
      <c r="AB495">
        <v>0</v>
      </c>
      <c r="AD495" s="40" t="s">
        <v>2407</v>
      </c>
      <c r="AE495">
        <v>1</v>
      </c>
      <c r="AG495" s="40" t="s">
        <v>2408</v>
      </c>
      <c r="AH495">
        <v>1</v>
      </c>
      <c r="AJ495" s="40" t="s">
        <v>2409</v>
      </c>
      <c r="AK495">
        <v>0</v>
      </c>
      <c r="AM495" s="40" t="s">
        <v>2410</v>
      </c>
      <c r="AN495">
        <v>1</v>
      </c>
      <c r="AP495" s="40" t="s">
        <v>2586</v>
      </c>
      <c r="AQ495">
        <v>0</v>
      </c>
      <c r="AS495" s="40" t="s">
        <v>2412</v>
      </c>
      <c r="AT495">
        <v>1</v>
      </c>
    </row>
    <row r="496" spans="1:46" x14ac:dyDescent="0.2">
      <c r="A496">
        <v>495</v>
      </c>
      <c r="B496" s="1">
        <v>45912.46603009259</v>
      </c>
      <c r="C496" s="1">
        <v>45912.468888888892</v>
      </c>
      <c r="D496" s="40" t="s">
        <v>473</v>
      </c>
      <c r="E496" s="40" t="s">
        <v>16004</v>
      </c>
      <c r="F496">
        <v>6</v>
      </c>
      <c r="I496" s="40" t="s">
        <v>16004</v>
      </c>
      <c r="L496">
        <v>4</v>
      </c>
      <c r="O496">
        <v>2</v>
      </c>
      <c r="R496" s="40" t="s">
        <v>2403</v>
      </c>
      <c r="S496">
        <v>1</v>
      </c>
      <c r="U496" s="40" t="s">
        <v>2404</v>
      </c>
      <c r="V496">
        <v>0</v>
      </c>
      <c r="X496" s="40" t="s">
        <v>2405</v>
      </c>
      <c r="Y496">
        <v>1</v>
      </c>
      <c r="AA496" s="40" t="s">
        <v>2406</v>
      </c>
      <c r="AB496">
        <v>1</v>
      </c>
      <c r="AD496" s="40" t="s">
        <v>2407</v>
      </c>
      <c r="AE496">
        <v>1</v>
      </c>
      <c r="AG496" s="40" t="s">
        <v>2512</v>
      </c>
      <c r="AH496">
        <v>0</v>
      </c>
      <c r="AJ496" s="40" t="s">
        <v>2409</v>
      </c>
      <c r="AK496">
        <v>0</v>
      </c>
      <c r="AM496" s="40" t="s">
        <v>2410</v>
      </c>
      <c r="AN496">
        <v>1</v>
      </c>
      <c r="AP496" s="40" t="s">
        <v>2421</v>
      </c>
      <c r="AQ496">
        <v>0</v>
      </c>
      <c r="AS496" s="40" t="s">
        <v>2412</v>
      </c>
      <c r="AT496">
        <v>1</v>
      </c>
    </row>
    <row r="497" spans="1:46" x14ac:dyDescent="0.2">
      <c r="A497">
        <v>496</v>
      </c>
      <c r="B497" s="1">
        <v>45912.469398148147</v>
      </c>
      <c r="C497" s="1">
        <v>45912.472546296296</v>
      </c>
      <c r="D497" s="40" t="s">
        <v>190</v>
      </c>
      <c r="E497" s="40" t="s">
        <v>14299</v>
      </c>
      <c r="F497">
        <v>6</v>
      </c>
      <c r="I497" s="40" t="s">
        <v>14299</v>
      </c>
      <c r="L497">
        <v>2</v>
      </c>
      <c r="O497">
        <v>4</v>
      </c>
      <c r="R497" s="40" t="s">
        <v>2403</v>
      </c>
      <c r="S497">
        <v>1</v>
      </c>
      <c r="U497" s="40" t="s">
        <v>2404</v>
      </c>
      <c r="V497">
        <v>0</v>
      </c>
      <c r="X497" s="40" t="s">
        <v>2405</v>
      </c>
      <c r="Y497">
        <v>1</v>
      </c>
      <c r="AA497" s="40" t="s">
        <v>2406</v>
      </c>
      <c r="AB497">
        <v>1</v>
      </c>
      <c r="AD497" s="40" t="s">
        <v>2541</v>
      </c>
      <c r="AE497">
        <v>0</v>
      </c>
      <c r="AG497" s="40" t="s">
        <v>2408</v>
      </c>
      <c r="AH497">
        <v>1</v>
      </c>
      <c r="AJ497" s="40" t="s">
        <v>2409</v>
      </c>
      <c r="AK497">
        <v>0</v>
      </c>
      <c r="AM497" s="40" t="s">
        <v>2410</v>
      </c>
      <c r="AN497">
        <v>1</v>
      </c>
      <c r="AP497" s="40" t="s">
        <v>2514</v>
      </c>
      <c r="AQ497">
        <v>0</v>
      </c>
      <c r="AS497" s="40" t="s">
        <v>2412</v>
      </c>
      <c r="AT497">
        <v>1</v>
      </c>
    </row>
    <row r="498" spans="1:46" x14ac:dyDescent="0.2">
      <c r="A498">
        <v>497</v>
      </c>
      <c r="B498" s="1">
        <v>45912.469097222223</v>
      </c>
      <c r="C498" s="1">
        <v>45912.479062500002</v>
      </c>
      <c r="D498" s="40" t="s">
        <v>416</v>
      </c>
      <c r="E498" s="40" t="s">
        <v>6367</v>
      </c>
      <c r="F498">
        <v>2</v>
      </c>
      <c r="I498" s="40" t="s">
        <v>30816</v>
      </c>
      <c r="L498">
        <v>3</v>
      </c>
      <c r="O498">
        <v>24</v>
      </c>
      <c r="R498" s="40" t="s">
        <v>2471</v>
      </c>
      <c r="S498">
        <v>0</v>
      </c>
      <c r="U498" s="40" t="s">
        <v>2582</v>
      </c>
      <c r="V498">
        <v>0</v>
      </c>
      <c r="X498" s="40" t="s">
        <v>2405</v>
      </c>
      <c r="Y498">
        <v>1</v>
      </c>
      <c r="AA498" s="40" t="s">
        <v>2406</v>
      </c>
      <c r="AB498">
        <v>1</v>
      </c>
      <c r="AD498" s="40" t="s">
        <v>2428</v>
      </c>
      <c r="AE498">
        <v>0</v>
      </c>
      <c r="AG498" s="40" t="s">
        <v>2770</v>
      </c>
      <c r="AH498">
        <v>0</v>
      </c>
      <c r="AJ498" s="40" t="s">
        <v>2987</v>
      </c>
      <c r="AK498">
        <v>0</v>
      </c>
      <c r="AM498" s="40" t="s">
        <v>51175</v>
      </c>
      <c r="AN498">
        <v>0</v>
      </c>
      <c r="AP498" s="40" t="s">
        <v>2417</v>
      </c>
      <c r="AQ498">
        <v>0</v>
      </c>
      <c r="AS498" s="40" t="s">
        <v>2422</v>
      </c>
      <c r="AT498">
        <v>0</v>
      </c>
    </row>
    <row r="499" spans="1:46" x14ac:dyDescent="0.2">
      <c r="A499">
        <v>498</v>
      </c>
      <c r="B499" s="1">
        <v>45912.477048611108</v>
      </c>
      <c r="C499" s="1">
        <v>45912.480543981481</v>
      </c>
      <c r="D499" s="40" t="s">
        <v>1743</v>
      </c>
      <c r="E499" s="40" t="s">
        <v>3698</v>
      </c>
      <c r="F499">
        <v>4</v>
      </c>
      <c r="I499" s="40" t="s">
        <v>3698</v>
      </c>
      <c r="L499">
        <v>12</v>
      </c>
      <c r="O499">
        <v>16</v>
      </c>
      <c r="R499" s="40" t="s">
        <v>2403</v>
      </c>
      <c r="S499">
        <v>1</v>
      </c>
      <c r="U499" s="40" t="s">
        <v>2404</v>
      </c>
      <c r="V499">
        <v>0</v>
      </c>
      <c r="X499" s="40" t="s">
        <v>2405</v>
      </c>
      <c r="Y499">
        <v>1</v>
      </c>
      <c r="AA499" s="40" t="s">
        <v>2406</v>
      </c>
      <c r="AB499">
        <v>1</v>
      </c>
      <c r="AD499" s="40" t="s">
        <v>2407</v>
      </c>
      <c r="AE499">
        <v>1</v>
      </c>
      <c r="AG499" s="40" t="s">
        <v>2435</v>
      </c>
      <c r="AH499">
        <v>0</v>
      </c>
      <c r="AJ499" s="40" t="s">
        <v>2409</v>
      </c>
      <c r="AK499">
        <v>0</v>
      </c>
      <c r="AM499" s="40" t="s">
        <v>2483</v>
      </c>
      <c r="AN499">
        <v>0</v>
      </c>
      <c r="AP499" s="40" t="s">
        <v>2421</v>
      </c>
      <c r="AQ499">
        <v>0</v>
      </c>
      <c r="AS499" s="40" t="s">
        <v>2422</v>
      </c>
      <c r="AT499">
        <v>0</v>
      </c>
    </row>
    <row r="500" spans="1:46" x14ac:dyDescent="0.2">
      <c r="A500">
        <v>499</v>
      </c>
      <c r="B500" s="1">
        <v>45912.480324074073</v>
      </c>
      <c r="C500" s="1">
        <v>45912.481203703705</v>
      </c>
      <c r="D500" s="40" t="s">
        <v>312</v>
      </c>
      <c r="E500" s="40" t="s">
        <v>15275</v>
      </c>
      <c r="F500">
        <v>5</v>
      </c>
      <c r="I500" s="40" t="s">
        <v>15275</v>
      </c>
      <c r="L500">
        <v>2</v>
      </c>
      <c r="O500">
        <v>34</v>
      </c>
      <c r="R500" s="40" t="s">
        <v>2403</v>
      </c>
      <c r="S500">
        <v>1</v>
      </c>
      <c r="U500" s="40" t="s">
        <v>2404</v>
      </c>
      <c r="V500">
        <v>0</v>
      </c>
      <c r="X500" s="40" t="s">
        <v>3017</v>
      </c>
      <c r="Y500">
        <v>0</v>
      </c>
      <c r="AA500" s="40" t="s">
        <v>2406</v>
      </c>
      <c r="AB500">
        <v>1</v>
      </c>
      <c r="AD500" s="40" t="s">
        <v>2541</v>
      </c>
      <c r="AE500">
        <v>0</v>
      </c>
      <c r="AG500" s="40" t="s">
        <v>2408</v>
      </c>
      <c r="AH500">
        <v>1</v>
      </c>
      <c r="AJ500" s="40" t="s">
        <v>2409</v>
      </c>
      <c r="AK500">
        <v>0</v>
      </c>
      <c r="AM500" s="40" t="s">
        <v>2410</v>
      </c>
      <c r="AN500">
        <v>1</v>
      </c>
      <c r="AP500" s="40" t="s">
        <v>2519</v>
      </c>
      <c r="AQ500">
        <v>0</v>
      </c>
      <c r="AS500" s="40" t="s">
        <v>2412</v>
      </c>
      <c r="AT500">
        <v>1</v>
      </c>
    </row>
    <row r="501" spans="1:46" x14ac:dyDescent="0.2">
      <c r="A501">
        <v>500</v>
      </c>
      <c r="B501" s="1">
        <v>45912.479953703703</v>
      </c>
      <c r="C501" s="1">
        <v>45912.482303240744</v>
      </c>
      <c r="D501" s="40" t="s">
        <v>210</v>
      </c>
      <c r="E501" s="40" t="s">
        <v>15128</v>
      </c>
      <c r="F501">
        <v>6</v>
      </c>
      <c r="I501" s="40" t="s">
        <v>18936</v>
      </c>
      <c r="L501">
        <v>2</v>
      </c>
      <c r="O501">
        <v>9</v>
      </c>
      <c r="R501" s="40" t="s">
        <v>2403</v>
      </c>
      <c r="S501">
        <v>1</v>
      </c>
      <c r="U501" s="40" t="s">
        <v>2404</v>
      </c>
      <c r="V501">
        <v>0</v>
      </c>
      <c r="X501" s="40" t="s">
        <v>2405</v>
      </c>
      <c r="Y501">
        <v>1</v>
      </c>
      <c r="AA501" s="40" t="s">
        <v>2406</v>
      </c>
      <c r="AB501">
        <v>1</v>
      </c>
      <c r="AD501" s="40" t="s">
        <v>2541</v>
      </c>
      <c r="AE501">
        <v>0</v>
      </c>
      <c r="AG501" s="40" t="s">
        <v>2408</v>
      </c>
      <c r="AH501">
        <v>1</v>
      </c>
      <c r="AJ501" s="40" t="s">
        <v>2409</v>
      </c>
      <c r="AK501">
        <v>0</v>
      </c>
      <c r="AM501" s="40" t="s">
        <v>2410</v>
      </c>
      <c r="AN501">
        <v>1</v>
      </c>
      <c r="AP501" s="40" t="s">
        <v>2514</v>
      </c>
      <c r="AQ501">
        <v>0</v>
      </c>
      <c r="AS501" s="40" t="s">
        <v>2412</v>
      </c>
      <c r="AT501">
        <v>1</v>
      </c>
    </row>
    <row r="502" spans="1:46" x14ac:dyDescent="0.2">
      <c r="A502">
        <v>501</v>
      </c>
      <c r="B502" s="1">
        <v>45912.481238425928</v>
      </c>
      <c r="C502" s="1">
        <v>45912.482569444444</v>
      </c>
      <c r="D502" s="40" t="s">
        <v>550</v>
      </c>
      <c r="E502" s="40" t="s">
        <v>4515</v>
      </c>
      <c r="F502">
        <v>7</v>
      </c>
      <c r="I502" s="40" t="s">
        <v>4515</v>
      </c>
      <c r="L502">
        <v>4</v>
      </c>
      <c r="O502">
        <v>22</v>
      </c>
      <c r="R502" s="40" t="s">
        <v>2403</v>
      </c>
      <c r="S502">
        <v>1</v>
      </c>
      <c r="U502" s="40" t="s">
        <v>2404</v>
      </c>
      <c r="V502">
        <v>0</v>
      </c>
      <c r="X502" s="40" t="s">
        <v>2405</v>
      </c>
      <c r="Y502">
        <v>1</v>
      </c>
      <c r="AA502" s="40" t="s">
        <v>2406</v>
      </c>
      <c r="AB502">
        <v>1</v>
      </c>
      <c r="AD502" s="40" t="s">
        <v>2407</v>
      </c>
      <c r="AE502">
        <v>1</v>
      </c>
      <c r="AG502" s="40" t="s">
        <v>2408</v>
      </c>
      <c r="AH502">
        <v>1</v>
      </c>
      <c r="AJ502" s="40" t="s">
        <v>2409</v>
      </c>
      <c r="AK502">
        <v>0</v>
      </c>
      <c r="AM502" s="40" t="s">
        <v>2410</v>
      </c>
      <c r="AN502">
        <v>1</v>
      </c>
      <c r="AP502" s="40" t="s">
        <v>2421</v>
      </c>
      <c r="AQ502">
        <v>0</v>
      </c>
      <c r="AS502" s="40" t="s">
        <v>2412</v>
      </c>
      <c r="AT502">
        <v>1</v>
      </c>
    </row>
    <row r="503" spans="1:46" x14ac:dyDescent="0.2">
      <c r="A503">
        <v>502</v>
      </c>
      <c r="B503" s="1">
        <v>45912.488263888888</v>
      </c>
      <c r="C503" s="1">
        <v>45912.489583333336</v>
      </c>
      <c r="D503" s="40" t="s">
        <v>384</v>
      </c>
      <c r="E503" s="40" t="s">
        <v>6370</v>
      </c>
      <c r="F503">
        <v>6</v>
      </c>
      <c r="I503" s="40" t="s">
        <v>6370</v>
      </c>
      <c r="L503">
        <v>3</v>
      </c>
      <c r="O503">
        <v>16</v>
      </c>
      <c r="R503" s="40" t="s">
        <v>2403</v>
      </c>
      <c r="S503">
        <v>1</v>
      </c>
      <c r="U503" s="40" t="s">
        <v>2404</v>
      </c>
      <c r="V503">
        <v>0</v>
      </c>
      <c r="X503" s="40" t="s">
        <v>2405</v>
      </c>
      <c r="Y503">
        <v>1</v>
      </c>
      <c r="AA503" s="40" t="s">
        <v>2406</v>
      </c>
      <c r="AB503">
        <v>1</v>
      </c>
      <c r="AD503" s="40" t="s">
        <v>2407</v>
      </c>
      <c r="AE503">
        <v>1</v>
      </c>
      <c r="AG503" s="40" t="s">
        <v>2435</v>
      </c>
      <c r="AH503">
        <v>0</v>
      </c>
      <c r="AJ503" s="40" t="s">
        <v>2409</v>
      </c>
      <c r="AK503">
        <v>0</v>
      </c>
      <c r="AM503" s="40" t="s">
        <v>2410</v>
      </c>
      <c r="AN503">
        <v>1</v>
      </c>
      <c r="AP503" s="40" t="s">
        <v>2421</v>
      </c>
      <c r="AQ503">
        <v>0</v>
      </c>
      <c r="AS503" s="40" t="s">
        <v>2412</v>
      </c>
      <c r="AT503">
        <v>1</v>
      </c>
    </row>
    <row r="504" spans="1:46" x14ac:dyDescent="0.2">
      <c r="A504">
        <v>503</v>
      </c>
      <c r="B504" s="1">
        <v>45912.486006944448</v>
      </c>
      <c r="C504" s="1">
        <v>45912.493738425925</v>
      </c>
      <c r="D504" s="40" t="s">
        <v>1714</v>
      </c>
      <c r="E504" s="40" t="s">
        <v>3844</v>
      </c>
      <c r="F504">
        <v>7</v>
      </c>
      <c r="I504" s="40" t="s">
        <v>6489</v>
      </c>
      <c r="L504">
        <v>12</v>
      </c>
      <c r="O504">
        <v>8</v>
      </c>
      <c r="R504" s="40" t="s">
        <v>2403</v>
      </c>
      <c r="S504">
        <v>1</v>
      </c>
      <c r="U504" s="40" t="s">
        <v>2404</v>
      </c>
      <c r="V504">
        <v>0</v>
      </c>
      <c r="X504" s="40" t="s">
        <v>2426</v>
      </c>
      <c r="Y504">
        <v>0</v>
      </c>
      <c r="AA504" s="40" t="s">
        <v>2406</v>
      </c>
      <c r="AB504">
        <v>1</v>
      </c>
      <c r="AD504" s="40" t="s">
        <v>2407</v>
      </c>
      <c r="AE504">
        <v>1</v>
      </c>
      <c r="AG504" s="40" t="s">
        <v>2408</v>
      </c>
      <c r="AH504">
        <v>1</v>
      </c>
      <c r="AJ504" s="40" t="s">
        <v>2460</v>
      </c>
      <c r="AK504">
        <v>1</v>
      </c>
      <c r="AM504" s="40" t="s">
        <v>2410</v>
      </c>
      <c r="AN504">
        <v>1</v>
      </c>
      <c r="AP504" s="40" t="s">
        <v>2502</v>
      </c>
      <c r="AQ504">
        <v>0</v>
      </c>
      <c r="AS504" s="40" t="s">
        <v>2412</v>
      </c>
      <c r="AT504">
        <v>1</v>
      </c>
    </row>
    <row r="505" spans="1:46" x14ac:dyDescent="0.2">
      <c r="A505">
        <v>504</v>
      </c>
      <c r="B505" s="1">
        <v>45912.499444444446</v>
      </c>
      <c r="C505" s="1">
        <v>45912.501608796294</v>
      </c>
      <c r="D505" s="40" t="s">
        <v>296</v>
      </c>
      <c r="E505" s="40" t="s">
        <v>15265</v>
      </c>
      <c r="F505">
        <v>6</v>
      </c>
      <c r="I505" s="40" t="s">
        <v>51176</v>
      </c>
      <c r="L505">
        <v>2</v>
      </c>
      <c r="O505">
        <v>30</v>
      </c>
      <c r="R505" s="40" t="s">
        <v>2403</v>
      </c>
      <c r="S505">
        <v>1</v>
      </c>
      <c r="U505" s="40" t="s">
        <v>2404</v>
      </c>
      <c r="V505">
        <v>0</v>
      </c>
      <c r="X505" s="40" t="s">
        <v>2405</v>
      </c>
      <c r="Y505">
        <v>1</v>
      </c>
      <c r="AA505" s="40" t="s">
        <v>2406</v>
      </c>
      <c r="AB505">
        <v>1</v>
      </c>
      <c r="AD505" s="40" t="s">
        <v>2407</v>
      </c>
      <c r="AE505">
        <v>1</v>
      </c>
      <c r="AG505" s="40" t="s">
        <v>2435</v>
      </c>
      <c r="AH505">
        <v>0</v>
      </c>
      <c r="AJ505" s="40" t="s">
        <v>2409</v>
      </c>
      <c r="AK505">
        <v>0</v>
      </c>
      <c r="AM505" s="40" t="s">
        <v>2410</v>
      </c>
      <c r="AN505">
        <v>1</v>
      </c>
      <c r="AP505" s="40" t="s">
        <v>2421</v>
      </c>
      <c r="AQ505">
        <v>0</v>
      </c>
      <c r="AS505" s="40" t="s">
        <v>2412</v>
      </c>
      <c r="AT505">
        <v>1</v>
      </c>
    </row>
    <row r="506" spans="1:46" x14ac:dyDescent="0.2">
      <c r="A506">
        <v>505</v>
      </c>
      <c r="B506" s="1">
        <v>45912.504224537035</v>
      </c>
      <c r="C506" s="1">
        <v>45912.50708333333</v>
      </c>
      <c r="D506" s="40" t="s">
        <v>320</v>
      </c>
      <c r="E506" s="40" t="s">
        <v>15006</v>
      </c>
      <c r="F506">
        <v>4</v>
      </c>
      <c r="I506" s="40" t="s">
        <v>15007</v>
      </c>
      <c r="L506">
        <v>2</v>
      </c>
      <c r="O506">
        <v>36</v>
      </c>
      <c r="R506" s="40" t="s">
        <v>2403</v>
      </c>
      <c r="S506">
        <v>1</v>
      </c>
      <c r="U506" s="40" t="s">
        <v>2404</v>
      </c>
      <c r="V506">
        <v>0</v>
      </c>
      <c r="X506" s="40" t="s">
        <v>2459</v>
      </c>
      <c r="Y506">
        <v>0</v>
      </c>
      <c r="AA506" s="40" t="s">
        <v>2406</v>
      </c>
      <c r="AB506">
        <v>1</v>
      </c>
      <c r="AD506" s="40" t="s">
        <v>2407</v>
      </c>
      <c r="AE506">
        <v>1</v>
      </c>
      <c r="AG506" s="40" t="s">
        <v>2677</v>
      </c>
      <c r="AH506">
        <v>0</v>
      </c>
      <c r="AJ506" s="40" t="s">
        <v>2409</v>
      </c>
      <c r="AK506">
        <v>0</v>
      </c>
      <c r="AM506" s="40" t="s">
        <v>2410</v>
      </c>
      <c r="AN506">
        <v>1</v>
      </c>
      <c r="AP506" s="40" t="s">
        <v>2421</v>
      </c>
      <c r="AQ506">
        <v>0</v>
      </c>
      <c r="AS506" s="40" t="s">
        <v>2477</v>
      </c>
      <c r="AT506">
        <v>0</v>
      </c>
    </row>
    <row r="507" spans="1:46" x14ac:dyDescent="0.2">
      <c r="A507">
        <v>506</v>
      </c>
      <c r="B507" s="1">
        <v>45912.501192129632</v>
      </c>
      <c r="C507" s="1">
        <v>45912.509525462963</v>
      </c>
      <c r="D507" s="40" t="s">
        <v>178</v>
      </c>
      <c r="E507" s="40" t="s">
        <v>4560</v>
      </c>
      <c r="F507">
        <v>6</v>
      </c>
      <c r="I507" s="40" t="s">
        <v>4560</v>
      </c>
      <c r="L507">
        <v>2</v>
      </c>
      <c r="O507">
        <v>1</v>
      </c>
      <c r="R507" s="40" t="s">
        <v>2403</v>
      </c>
      <c r="S507">
        <v>1</v>
      </c>
      <c r="U507" s="40" t="s">
        <v>2404</v>
      </c>
      <c r="V507">
        <v>0</v>
      </c>
      <c r="X507" s="40" t="s">
        <v>2405</v>
      </c>
      <c r="Y507">
        <v>1</v>
      </c>
      <c r="AA507" s="40" t="s">
        <v>2406</v>
      </c>
      <c r="AB507">
        <v>1</v>
      </c>
      <c r="AD507" s="40" t="s">
        <v>2428</v>
      </c>
      <c r="AE507">
        <v>0</v>
      </c>
      <c r="AG507" s="40" t="s">
        <v>2408</v>
      </c>
      <c r="AH507">
        <v>1</v>
      </c>
      <c r="AJ507" s="40" t="s">
        <v>2409</v>
      </c>
      <c r="AK507">
        <v>0</v>
      </c>
      <c r="AM507" s="40" t="s">
        <v>2410</v>
      </c>
      <c r="AN507">
        <v>1</v>
      </c>
      <c r="AP507" s="40" t="s">
        <v>2421</v>
      </c>
      <c r="AQ507">
        <v>0</v>
      </c>
      <c r="AS507" s="40" t="s">
        <v>2412</v>
      </c>
      <c r="AT507">
        <v>1</v>
      </c>
    </row>
    <row r="508" spans="1:46" x14ac:dyDescent="0.2">
      <c r="A508">
        <v>507</v>
      </c>
      <c r="B508" s="1">
        <v>45912.51903935185</v>
      </c>
      <c r="C508" s="1">
        <v>45912.526666666665</v>
      </c>
      <c r="D508" s="40" t="s">
        <v>340</v>
      </c>
      <c r="E508" s="40" t="s">
        <v>6378</v>
      </c>
      <c r="F508">
        <v>7</v>
      </c>
      <c r="I508" s="40" t="s">
        <v>6378</v>
      </c>
      <c r="L508">
        <v>3</v>
      </c>
      <c r="O508">
        <v>5</v>
      </c>
      <c r="R508" s="40" t="s">
        <v>2403</v>
      </c>
      <c r="S508">
        <v>1</v>
      </c>
      <c r="U508" s="40" t="s">
        <v>2458</v>
      </c>
      <c r="V508">
        <v>0</v>
      </c>
      <c r="X508" s="40" t="s">
        <v>2405</v>
      </c>
      <c r="Y508">
        <v>1</v>
      </c>
      <c r="AA508" s="40" t="s">
        <v>2406</v>
      </c>
      <c r="AB508">
        <v>1</v>
      </c>
      <c r="AD508" s="40" t="s">
        <v>2407</v>
      </c>
      <c r="AE508">
        <v>1</v>
      </c>
      <c r="AG508" s="40" t="s">
        <v>2408</v>
      </c>
      <c r="AH508">
        <v>1</v>
      </c>
      <c r="AJ508" s="40" t="s">
        <v>2460</v>
      </c>
      <c r="AK508">
        <v>1</v>
      </c>
      <c r="AM508" s="40" t="s">
        <v>2501</v>
      </c>
      <c r="AN508">
        <v>0</v>
      </c>
      <c r="AP508" s="40" t="s">
        <v>2421</v>
      </c>
      <c r="AQ508">
        <v>0</v>
      </c>
      <c r="AS508" s="40" t="s">
        <v>2412</v>
      </c>
      <c r="AT508">
        <v>1</v>
      </c>
    </row>
    <row r="509" spans="1:46" x14ac:dyDescent="0.2">
      <c r="A509">
        <v>508</v>
      </c>
      <c r="B509" s="1">
        <v>45912.532743055555</v>
      </c>
      <c r="C509" s="1">
        <v>45912.533807870372</v>
      </c>
      <c r="D509" s="40" t="s">
        <v>558</v>
      </c>
      <c r="E509" s="40" t="s">
        <v>4501</v>
      </c>
      <c r="F509">
        <v>6</v>
      </c>
      <c r="I509" s="40" t="s">
        <v>4501</v>
      </c>
      <c r="L509">
        <v>4</v>
      </c>
      <c r="O509">
        <v>24</v>
      </c>
      <c r="R509" s="40" t="s">
        <v>2403</v>
      </c>
      <c r="S509">
        <v>1</v>
      </c>
      <c r="U509" s="40" t="s">
        <v>2404</v>
      </c>
      <c r="V509">
        <v>0</v>
      </c>
      <c r="X509" s="40" t="s">
        <v>2405</v>
      </c>
      <c r="Y509">
        <v>1</v>
      </c>
      <c r="AA509" s="40" t="s">
        <v>2406</v>
      </c>
      <c r="AB509">
        <v>1</v>
      </c>
      <c r="AD509" s="40" t="s">
        <v>2407</v>
      </c>
      <c r="AE509">
        <v>1</v>
      </c>
      <c r="AG509" s="40" t="s">
        <v>2435</v>
      </c>
      <c r="AH509">
        <v>0</v>
      </c>
      <c r="AJ509" s="40" t="s">
        <v>2409</v>
      </c>
      <c r="AK509">
        <v>0</v>
      </c>
      <c r="AM509" s="40" t="s">
        <v>2410</v>
      </c>
      <c r="AN509">
        <v>1</v>
      </c>
      <c r="AP509" s="40" t="s">
        <v>2421</v>
      </c>
      <c r="AQ509">
        <v>0</v>
      </c>
      <c r="AS509" s="40" t="s">
        <v>2412</v>
      </c>
      <c r="AT509">
        <v>1</v>
      </c>
    </row>
    <row r="510" spans="1:46" x14ac:dyDescent="0.2">
      <c r="A510">
        <v>509</v>
      </c>
      <c r="B510" s="1">
        <v>45912.536932870367</v>
      </c>
      <c r="C510" s="1">
        <v>45912.537662037037</v>
      </c>
      <c r="D510" s="40" t="s">
        <v>531</v>
      </c>
      <c r="E510" s="40" t="s">
        <v>15908</v>
      </c>
      <c r="F510">
        <v>6</v>
      </c>
      <c r="I510" s="40" t="s">
        <v>15908</v>
      </c>
      <c r="L510">
        <v>4</v>
      </c>
      <c r="O510">
        <v>17</v>
      </c>
      <c r="R510" s="40" t="s">
        <v>2403</v>
      </c>
      <c r="S510">
        <v>1</v>
      </c>
      <c r="U510" s="40" t="s">
        <v>2404</v>
      </c>
      <c r="V510">
        <v>0</v>
      </c>
      <c r="X510" s="40" t="s">
        <v>2405</v>
      </c>
      <c r="Y510">
        <v>1</v>
      </c>
      <c r="AA510" s="40" t="s">
        <v>2406</v>
      </c>
      <c r="AB510">
        <v>1</v>
      </c>
      <c r="AD510" s="40" t="s">
        <v>2407</v>
      </c>
      <c r="AE510">
        <v>1</v>
      </c>
      <c r="AG510" s="40" t="s">
        <v>2435</v>
      </c>
      <c r="AH510">
        <v>0</v>
      </c>
      <c r="AJ510" s="40" t="s">
        <v>2409</v>
      </c>
      <c r="AK510">
        <v>0</v>
      </c>
      <c r="AM510" s="40" t="s">
        <v>2410</v>
      </c>
      <c r="AN510">
        <v>1</v>
      </c>
      <c r="AP510" s="40" t="s">
        <v>2421</v>
      </c>
      <c r="AQ510">
        <v>0</v>
      </c>
      <c r="AS510" s="40" t="s">
        <v>2412</v>
      </c>
      <c r="AT510">
        <v>1</v>
      </c>
    </row>
    <row r="511" spans="1:46" x14ac:dyDescent="0.2">
      <c r="A511">
        <v>510</v>
      </c>
      <c r="B511" s="1">
        <v>45912.547939814816</v>
      </c>
      <c r="C511" s="1">
        <v>45912.549456018518</v>
      </c>
      <c r="D511" s="40" t="s">
        <v>460</v>
      </c>
      <c r="E511" s="40" t="s">
        <v>6372</v>
      </c>
      <c r="F511">
        <v>4</v>
      </c>
      <c r="I511" s="40" t="s">
        <v>6372</v>
      </c>
      <c r="L511">
        <v>3</v>
      </c>
      <c r="O511">
        <v>35</v>
      </c>
      <c r="R511" s="40" t="s">
        <v>2403</v>
      </c>
      <c r="S511">
        <v>1</v>
      </c>
      <c r="U511" s="40" t="s">
        <v>2571</v>
      </c>
      <c r="V511">
        <v>0</v>
      </c>
      <c r="X511" s="40" t="s">
        <v>3017</v>
      </c>
      <c r="Y511">
        <v>0</v>
      </c>
      <c r="AA511" s="40" t="s">
        <v>2427</v>
      </c>
      <c r="AB511">
        <v>0</v>
      </c>
      <c r="AD511" s="40" t="s">
        <v>2428</v>
      </c>
      <c r="AE511">
        <v>0</v>
      </c>
      <c r="AG511" s="40" t="s">
        <v>2560</v>
      </c>
      <c r="AH511">
        <v>1</v>
      </c>
      <c r="AJ511" s="40" t="s">
        <v>2460</v>
      </c>
      <c r="AK511">
        <v>1</v>
      </c>
      <c r="AM511" s="40" t="s">
        <v>2980</v>
      </c>
      <c r="AN511">
        <v>0</v>
      </c>
      <c r="AP511" s="40" t="s">
        <v>2411</v>
      </c>
      <c r="AQ511">
        <v>0</v>
      </c>
      <c r="AS511" s="40" t="s">
        <v>2412</v>
      </c>
      <c r="AT511">
        <v>1</v>
      </c>
    </row>
    <row r="512" spans="1:46" x14ac:dyDescent="0.2">
      <c r="A512">
        <v>511</v>
      </c>
      <c r="B512" s="1">
        <v>45912.546446759261</v>
      </c>
      <c r="C512" s="1">
        <v>45912.549988425926</v>
      </c>
      <c r="D512" s="40" t="s">
        <v>600</v>
      </c>
      <c r="E512" s="40" t="s">
        <v>14313</v>
      </c>
      <c r="F512">
        <v>6</v>
      </c>
      <c r="I512" s="40" t="s">
        <v>14313</v>
      </c>
      <c r="L512">
        <v>4</v>
      </c>
      <c r="O512">
        <v>35</v>
      </c>
      <c r="R512" s="40" t="s">
        <v>2403</v>
      </c>
      <c r="S512">
        <v>1</v>
      </c>
      <c r="U512" s="40" t="s">
        <v>2404</v>
      </c>
      <c r="V512">
        <v>0</v>
      </c>
      <c r="X512" s="40" t="s">
        <v>2405</v>
      </c>
      <c r="Y512">
        <v>1</v>
      </c>
      <c r="AA512" s="40" t="s">
        <v>2406</v>
      </c>
      <c r="AB512">
        <v>1</v>
      </c>
      <c r="AD512" s="40" t="s">
        <v>2407</v>
      </c>
      <c r="AE512">
        <v>1</v>
      </c>
      <c r="AG512" s="40" t="s">
        <v>2435</v>
      </c>
      <c r="AH512">
        <v>0</v>
      </c>
      <c r="AJ512" s="40" t="s">
        <v>2409</v>
      </c>
      <c r="AK512">
        <v>0</v>
      </c>
      <c r="AM512" s="40" t="s">
        <v>2410</v>
      </c>
      <c r="AN512">
        <v>1</v>
      </c>
      <c r="AP512" s="40" t="s">
        <v>2421</v>
      </c>
      <c r="AQ512">
        <v>0</v>
      </c>
      <c r="AS512" s="40" t="s">
        <v>2412</v>
      </c>
      <c r="AT512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7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  <row r="478" spans="1:46" x14ac:dyDescent="0.2">
      <c r="A478">
        <v>477</v>
      </c>
      <c r="B478" s="1">
        <v>45912.535902777781</v>
      </c>
      <c r="C478" s="1">
        <v>45912.53833333333</v>
      </c>
      <c r="D478" s="40" t="s">
        <v>926</v>
      </c>
      <c r="E478" s="40" t="s">
        <v>2549</v>
      </c>
      <c r="F478">
        <v>10</v>
      </c>
      <c r="I478" s="40" t="s">
        <v>6409</v>
      </c>
      <c r="L478">
        <v>7</v>
      </c>
      <c r="O478">
        <v>1</v>
      </c>
      <c r="R478" s="40" t="s">
        <v>50334</v>
      </c>
      <c r="S478">
        <v>1</v>
      </c>
      <c r="U478" s="40" t="s">
        <v>14605</v>
      </c>
      <c r="V478">
        <v>1</v>
      </c>
      <c r="X478" s="40" t="s">
        <v>50335</v>
      </c>
      <c r="Y478">
        <v>1</v>
      </c>
      <c r="AA478" s="40" t="s">
        <v>50336</v>
      </c>
      <c r="AB478">
        <v>1</v>
      </c>
      <c r="AD478" s="40" t="s">
        <v>50337</v>
      </c>
      <c r="AE478">
        <v>1</v>
      </c>
      <c r="AG478" s="40" t="s">
        <v>50338</v>
      </c>
      <c r="AH478">
        <v>1</v>
      </c>
      <c r="AJ478" s="40" t="s">
        <v>50339</v>
      </c>
      <c r="AK478">
        <v>1</v>
      </c>
      <c r="AM478" s="40" t="s">
        <v>50340</v>
      </c>
      <c r="AN478">
        <v>1</v>
      </c>
      <c r="AP478" s="40" t="s">
        <v>50355</v>
      </c>
      <c r="AQ478">
        <v>1</v>
      </c>
      <c r="AS478" s="40" t="s">
        <v>36094</v>
      </c>
      <c r="AT478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4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  <row r="435" spans="1:37" x14ac:dyDescent="0.2">
      <c r="A435">
        <v>434</v>
      </c>
      <c r="B435" s="1">
        <v>45912.493958333333</v>
      </c>
      <c r="C435" s="1">
        <v>45912.495810185188</v>
      </c>
      <c r="D435" s="40" t="s">
        <v>1743</v>
      </c>
      <c r="E435" s="40" t="s">
        <v>3698</v>
      </c>
      <c r="F435">
        <v>6</v>
      </c>
      <c r="I435" s="40" t="s">
        <v>7754</v>
      </c>
      <c r="J435">
        <v>1</v>
      </c>
      <c r="L435" s="40" t="s">
        <v>50491</v>
      </c>
      <c r="M435">
        <v>1</v>
      </c>
      <c r="O435" s="40" t="s">
        <v>50425</v>
      </c>
      <c r="P435">
        <v>1</v>
      </c>
      <c r="R435" s="40" t="s">
        <v>31254</v>
      </c>
      <c r="S435">
        <v>0</v>
      </c>
      <c r="U435" s="40" t="s">
        <v>50494</v>
      </c>
      <c r="V435">
        <v>0</v>
      </c>
      <c r="X435" s="40" t="s">
        <v>50428</v>
      </c>
      <c r="Y435">
        <v>1</v>
      </c>
      <c r="AA435" s="40" t="s">
        <v>50429</v>
      </c>
      <c r="AB435">
        <v>0</v>
      </c>
      <c r="AD435" s="40" t="s">
        <v>50430</v>
      </c>
      <c r="AE435">
        <v>1</v>
      </c>
      <c r="AG435" s="40" t="s">
        <v>50431</v>
      </c>
      <c r="AH435">
        <v>1</v>
      </c>
      <c r="AJ435" s="40" t="s">
        <v>50435</v>
      </c>
      <c r="AK435">
        <v>0</v>
      </c>
    </row>
    <row r="436" spans="1:37" x14ac:dyDescent="0.2">
      <c r="A436">
        <v>435</v>
      </c>
      <c r="B436" s="1">
        <v>45912.519050925926</v>
      </c>
      <c r="C436" s="1">
        <v>45912.524270833332</v>
      </c>
      <c r="D436" s="40" t="s">
        <v>1209</v>
      </c>
      <c r="E436" s="40" t="s">
        <v>2968</v>
      </c>
      <c r="F436">
        <v>9</v>
      </c>
      <c r="I436" s="40" t="s">
        <v>7754</v>
      </c>
      <c r="J436">
        <v>1</v>
      </c>
      <c r="L436" s="40" t="s">
        <v>50491</v>
      </c>
      <c r="M436">
        <v>1</v>
      </c>
      <c r="O436" s="40" t="s">
        <v>50425</v>
      </c>
      <c r="P436">
        <v>1</v>
      </c>
      <c r="R436" s="40" t="s">
        <v>50426</v>
      </c>
      <c r="S436">
        <v>1</v>
      </c>
      <c r="U436" s="40" t="s">
        <v>50504</v>
      </c>
      <c r="V436">
        <v>0</v>
      </c>
      <c r="X436" s="40" t="s">
        <v>50428</v>
      </c>
      <c r="Y436">
        <v>1</v>
      </c>
      <c r="AA436" s="40" t="s">
        <v>50434</v>
      </c>
      <c r="AB436">
        <v>1</v>
      </c>
      <c r="AD436" s="40" t="s">
        <v>50430</v>
      </c>
      <c r="AE436">
        <v>1</v>
      </c>
      <c r="AG436" s="40" t="s">
        <v>50431</v>
      </c>
      <c r="AH436">
        <v>1</v>
      </c>
      <c r="AJ436" s="40" t="s">
        <v>50432</v>
      </c>
      <c r="AK436">
        <v>1</v>
      </c>
    </row>
    <row r="437" spans="1:37" x14ac:dyDescent="0.2">
      <c r="A437">
        <v>436</v>
      </c>
      <c r="B437" s="1">
        <v>45912.532673611109</v>
      </c>
      <c r="C437" s="1">
        <v>45912.534537037034</v>
      </c>
      <c r="D437" s="40" t="s">
        <v>942</v>
      </c>
      <c r="E437" s="40" t="s">
        <v>2572</v>
      </c>
      <c r="F437">
        <v>7</v>
      </c>
      <c r="I437" s="40" t="s">
        <v>7754</v>
      </c>
      <c r="J437">
        <v>1</v>
      </c>
      <c r="L437" s="40" t="s">
        <v>50491</v>
      </c>
      <c r="M437">
        <v>1</v>
      </c>
      <c r="O437" s="40" t="s">
        <v>50448</v>
      </c>
      <c r="P437">
        <v>0</v>
      </c>
      <c r="R437" s="40" t="s">
        <v>31254</v>
      </c>
      <c r="S437">
        <v>0</v>
      </c>
      <c r="U437" s="40" t="s">
        <v>50511</v>
      </c>
      <c r="V437">
        <v>0</v>
      </c>
      <c r="X437" s="40" t="s">
        <v>50428</v>
      </c>
      <c r="Y437">
        <v>1</v>
      </c>
      <c r="AA437" s="40" t="s">
        <v>50434</v>
      </c>
      <c r="AB437">
        <v>1</v>
      </c>
      <c r="AD437" s="40" t="s">
        <v>50430</v>
      </c>
      <c r="AE437">
        <v>1</v>
      </c>
      <c r="AG437" s="40" t="s">
        <v>50431</v>
      </c>
      <c r="AH437">
        <v>1</v>
      </c>
      <c r="AJ437" s="40" t="s">
        <v>50432</v>
      </c>
      <c r="AK437">
        <v>1</v>
      </c>
    </row>
    <row r="438" spans="1:37" x14ac:dyDescent="0.2">
      <c r="A438">
        <v>437</v>
      </c>
      <c r="B438" s="1">
        <v>45912.531574074077</v>
      </c>
      <c r="C438" s="1">
        <v>45912.543136574073</v>
      </c>
      <c r="D438" s="40" t="s">
        <v>1686</v>
      </c>
      <c r="E438" s="40" t="s">
        <v>2689</v>
      </c>
      <c r="F438">
        <v>6</v>
      </c>
      <c r="I438" s="40" t="s">
        <v>7754</v>
      </c>
      <c r="J438">
        <v>1</v>
      </c>
      <c r="L438" s="40" t="s">
        <v>50491</v>
      </c>
      <c r="M438">
        <v>1</v>
      </c>
      <c r="O438" s="40" t="s">
        <v>50425</v>
      </c>
      <c r="P438">
        <v>1</v>
      </c>
      <c r="R438" s="40" t="s">
        <v>50426</v>
      </c>
      <c r="S438">
        <v>1</v>
      </c>
      <c r="U438" s="40" t="s">
        <v>50516</v>
      </c>
      <c r="V438">
        <v>0</v>
      </c>
      <c r="X438" s="40" t="s">
        <v>50428</v>
      </c>
      <c r="Y438">
        <v>1</v>
      </c>
      <c r="AA438" s="40" t="s">
        <v>50429</v>
      </c>
      <c r="AB438">
        <v>0</v>
      </c>
      <c r="AD438" s="40" t="s">
        <v>50465</v>
      </c>
      <c r="AE438">
        <v>0</v>
      </c>
      <c r="AG438" s="40" t="s">
        <v>50431</v>
      </c>
      <c r="AH438">
        <v>1</v>
      </c>
      <c r="AJ438" s="40" t="s">
        <v>50478</v>
      </c>
      <c r="AK438">
        <v>0</v>
      </c>
    </row>
    <row r="439" spans="1:37" x14ac:dyDescent="0.2">
      <c r="A439">
        <v>438</v>
      </c>
      <c r="B439" s="1">
        <v>45912.540902777779</v>
      </c>
      <c r="C439" s="1">
        <v>45912.543657407405</v>
      </c>
      <c r="D439" s="40" t="s">
        <v>1810</v>
      </c>
      <c r="E439" s="40" t="s">
        <v>2652</v>
      </c>
      <c r="F439">
        <v>6</v>
      </c>
      <c r="I439" s="40" t="s">
        <v>7754</v>
      </c>
      <c r="J439">
        <v>1</v>
      </c>
      <c r="L439" s="40" t="s">
        <v>50505</v>
      </c>
      <c r="M439">
        <v>0</v>
      </c>
      <c r="O439" s="40" t="s">
        <v>50436</v>
      </c>
      <c r="P439">
        <v>0</v>
      </c>
      <c r="R439" s="40" t="s">
        <v>50426</v>
      </c>
      <c r="S439">
        <v>1</v>
      </c>
      <c r="U439" s="40" t="s">
        <v>50504</v>
      </c>
      <c r="V439">
        <v>0</v>
      </c>
      <c r="X439" s="40" t="s">
        <v>50428</v>
      </c>
      <c r="Y439">
        <v>1</v>
      </c>
      <c r="AA439" s="40" t="s">
        <v>50434</v>
      </c>
      <c r="AB439">
        <v>1</v>
      </c>
      <c r="AD439" s="40" t="s">
        <v>50430</v>
      </c>
      <c r="AE439">
        <v>1</v>
      </c>
      <c r="AG439" s="40" t="s">
        <v>50431</v>
      </c>
      <c r="AH439">
        <v>1</v>
      </c>
      <c r="AJ439" s="40" t="s">
        <v>50435</v>
      </c>
      <c r="AK439">
        <v>0</v>
      </c>
    </row>
    <row r="440" spans="1:37" x14ac:dyDescent="0.2">
      <c r="A440">
        <v>439</v>
      </c>
      <c r="B440" s="1">
        <v>45912.544606481482</v>
      </c>
      <c r="C440" s="1">
        <v>45912.546539351853</v>
      </c>
      <c r="D440" s="40" t="s">
        <v>1725</v>
      </c>
      <c r="E440" s="40" t="s">
        <v>2654</v>
      </c>
      <c r="F440">
        <v>5</v>
      </c>
      <c r="I440" s="40" t="s">
        <v>50446</v>
      </c>
      <c r="J440">
        <v>0</v>
      </c>
      <c r="L440" s="40" t="s">
        <v>50505</v>
      </c>
      <c r="M440">
        <v>0</v>
      </c>
      <c r="O440" s="40" t="s">
        <v>50425</v>
      </c>
      <c r="P440">
        <v>1</v>
      </c>
      <c r="R440" s="40" t="s">
        <v>31254</v>
      </c>
      <c r="S440">
        <v>0</v>
      </c>
      <c r="U440" s="40" t="s">
        <v>50511</v>
      </c>
      <c r="V440">
        <v>0</v>
      </c>
      <c r="X440" s="40" t="s">
        <v>50428</v>
      </c>
      <c r="Y440">
        <v>1</v>
      </c>
      <c r="AA440" s="40" t="s">
        <v>50434</v>
      </c>
      <c r="AB440">
        <v>1</v>
      </c>
      <c r="AD440" s="40" t="s">
        <v>50430</v>
      </c>
      <c r="AE440">
        <v>1</v>
      </c>
      <c r="AG440" s="40" t="s">
        <v>50431</v>
      </c>
      <c r="AH440">
        <v>1</v>
      </c>
      <c r="AJ440" s="40" t="s">
        <v>50435</v>
      </c>
      <c r="AK440">
        <v>0</v>
      </c>
    </row>
    <row r="441" spans="1:37" x14ac:dyDescent="0.2">
      <c r="A441">
        <v>440</v>
      </c>
      <c r="B441" s="1">
        <v>45912.562685185185</v>
      </c>
      <c r="C441" s="1">
        <v>45912.566562499997</v>
      </c>
      <c r="D441" s="40" t="s">
        <v>1759</v>
      </c>
      <c r="E441" s="40" t="s">
        <v>2686</v>
      </c>
      <c r="F441">
        <v>6</v>
      </c>
      <c r="I441" s="40" t="s">
        <v>7754</v>
      </c>
      <c r="J441">
        <v>1</v>
      </c>
      <c r="L441" s="40" t="s">
        <v>50491</v>
      </c>
      <c r="M441">
        <v>1</v>
      </c>
      <c r="O441" s="40" t="s">
        <v>50448</v>
      </c>
      <c r="P441">
        <v>0</v>
      </c>
      <c r="R441" s="40" t="s">
        <v>50426</v>
      </c>
      <c r="S441">
        <v>1</v>
      </c>
      <c r="U441" s="40" t="s">
        <v>50499</v>
      </c>
      <c r="V441">
        <v>0</v>
      </c>
      <c r="X441" s="40" t="s">
        <v>50428</v>
      </c>
      <c r="Y441">
        <v>1</v>
      </c>
      <c r="AA441" s="40" t="s">
        <v>50429</v>
      </c>
      <c r="AB441">
        <v>0</v>
      </c>
      <c r="AD441" s="40" t="s">
        <v>50430</v>
      </c>
      <c r="AE441">
        <v>1</v>
      </c>
      <c r="AG441" s="40" t="s">
        <v>50431</v>
      </c>
      <c r="AH441">
        <v>1</v>
      </c>
      <c r="AJ441" s="40" t="s">
        <v>50438</v>
      </c>
      <c r="AK441">
        <v>0</v>
      </c>
    </row>
    <row r="442" spans="1:37" x14ac:dyDescent="0.2">
      <c r="A442">
        <v>441</v>
      </c>
      <c r="B442" s="1">
        <v>45912.564247685186</v>
      </c>
      <c r="C442" s="1">
        <v>45912.569594907407</v>
      </c>
      <c r="D442" s="40" t="s">
        <v>1733</v>
      </c>
      <c r="E442" s="40" t="s">
        <v>2625</v>
      </c>
      <c r="F442">
        <v>6</v>
      </c>
      <c r="I442" s="40" t="s">
        <v>7754</v>
      </c>
      <c r="J442">
        <v>1</v>
      </c>
      <c r="L442" s="40" t="s">
        <v>50538</v>
      </c>
      <c r="M442">
        <v>0</v>
      </c>
      <c r="O442" s="40" t="s">
        <v>50436</v>
      </c>
      <c r="P442">
        <v>0</v>
      </c>
      <c r="R442" s="40" t="s">
        <v>50426</v>
      </c>
      <c r="S442">
        <v>1</v>
      </c>
      <c r="U442" s="40" t="s">
        <v>50511</v>
      </c>
      <c r="V442">
        <v>0</v>
      </c>
      <c r="X442" s="40" t="s">
        <v>50428</v>
      </c>
      <c r="Y442">
        <v>1</v>
      </c>
      <c r="AA442" s="40" t="s">
        <v>50434</v>
      </c>
      <c r="AB442">
        <v>1</v>
      </c>
      <c r="AD442" s="40" t="s">
        <v>50430</v>
      </c>
      <c r="AE442">
        <v>1</v>
      </c>
      <c r="AG442" s="40" t="s">
        <v>50431</v>
      </c>
      <c r="AH442">
        <v>1</v>
      </c>
      <c r="AJ442" s="40" t="s">
        <v>50435</v>
      </c>
      <c r="AK44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4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2">
      <c r="A2">
        <v>1</v>
      </c>
      <c r="B2" s="1">
        <v>45879.519849537035</v>
      </c>
      <c r="C2" s="1">
        <v>45879.537002314813</v>
      </c>
      <c r="D2" t="s">
        <v>60</v>
      </c>
      <c r="E2" t="s">
        <v>2320</v>
      </c>
      <c r="F2">
        <v>18</v>
      </c>
      <c r="I2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t="s">
        <v>3219</v>
      </c>
      <c r="S2">
        <v>1</v>
      </c>
      <c r="U2" t="s">
        <v>3220</v>
      </c>
      <c r="V2">
        <v>1</v>
      </c>
      <c r="X2" t="s">
        <v>3221</v>
      </c>
      <c r="Y2">
        <v>1</v>
      </c>
      <c r="AA2" t="s">
        <v>3222</v>
      </c>
      <c r="AB2">
        <v>1</v>
      </c>
      <c r="AD2" t="s">
        <v>3223</v>
      </c>
      <c r="AE2">
        <v>1</v>
      </c>
      <c r="AG2" t="s">
        <v>3224</v>
      </c>
      <c r="AH2">
        <v>1</v>
      </c>
      <c r="AJ2" t="s">
        <v>3225</v>
      </c>
      <c r="AK2">
        <v>1</v>
      </c>
      <c r="AM2" t="s">
        <v>3226</v>
      </c>
      <c r="AN2">
        <v>1</v>
      </c>
      <c r="AP2" t="s">
        <v>3227</v>
      </c>
      <c r="AQ2">
        <v>1</v>
      </c>
      <c r="AS2" t="s">
        <v>3227</v>
      </c>
      <c r="AT2">
        <v>1</v>
      </c>
      <c r="AV2" t="s">
        <v>3227</v>
      </c>
      <c r="AW2">
        <v>1</v>
      </c>
      <c r="AY2" t="s">
        <v>3228</v>
      </c>
      <c r="AZ2">
        <v>1</v>
      </c>
      <c r="BB2" t="s">
        <v>3228</v>
      </c>
      <c r="BC2">
        <v>1</v>
      </c>
      <c r="BE2" t="s">
        <v>3227</v>
      </c>
      <c r="BF2">
        <v>1</v>
      </c>
      <c r="BH2" t="s">
        <v>3228</v>
      </c>
      <c r="BI2">
        <v>1</v>
      </c>
      <c r="BK2" t="s">
        <v>3227</v>
      </c>
      <c r="BL2">
        <v>1</v>
      </c>
      <c r="BN2" t="s">
        <v>3228</v>
      </c>
      <c r="BO2">
        <v>1</v>
      </c>
      <c r="BQ2" t="s">
        <v>3228</v>
      </c>
      <c r="BR2">
        <v>1</v>
      </c>
      <c r="BT2" t="s">
        <v>3229</v>
      </c>
      <c r="BU2">
        <v>0</v>
      </c>
      <c r="BW2" t="s">
        <v>3230</v>
      </c>
      <c r="BX2">
        <v>0</v>
      </c>
      <c r="BZ2" t="s">
        <v>3231</v>
      </c>
      <c r="CA2">
        <v>0</v>
      </c>
      <c r="CC2" t="s">
        <v>3232</v>
      </c>
      <c r="CD2">
        <v>0</v>
      </c>
      <c r="CF2" t="s">
        <v>3233</v>
      </c>
      <c r="CG2">
        <v>0</v>
      </c>
      <c r="CI2" t="s">
        <v>3234</v>
      </c>
      <c r="CJ2">
        <v>0</v>
      </c>
      <c r="CL2" t="s">
        <v>3235</v>
      </c>
      <c r="CM2">
        <v>0</v>
      </c>
      <c r="CO2" t="s">
        <v>3236</v>
      </c>
      <c r="CP2">
        <v>0</v>
      </c>
      <c r="CR2" t="s">
        <v>3237</v>
      </c>
      <c r="CS2">
        <v>0</v>
      </c>
      <c r="CU2" t="s">
        <v>3238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t="s">
        <v>134</v>
      </c>
      <c r="E3" t="s">
        <v>2330</v>
      </c>
      <c r="F3">
        <v>18</v>
      </c>
      <c r="I3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t="s">
        <v>3219</v>
      </c>
      <c r="S3">
        <v>1</v>
      </c>
      <c r="U3" t="s">
        <v>3220</v>
      </c>
      <c r="V3">
        <v>1</v>
      </c>
      <c r="X3" t="s">
        <v>3221</v>
      </c>
      <c r="Y3">
        <v>1</v>
      </c>
      <c r="AA3" t="s">
        <v>3222</v>
      </c>
      <c r="AB3">
        <v>1</v>
      </c>
      <c r="AD3" t="s">
        <v>3223</v>
      </c>
      <c r="AE3">
        <v>1</v>
      </c>
      <c r="AG3" t="s">
        <v>3224</v>
      </c>
      <c r="AH3">
        <v>1</v>
      </c>
      <c r="AJ3" t="s">
        <v>3225</v>
      </c>
      <c r="AK3">
        <v>1</v>
      </c>
      <c r="AM3" t="s">
        <v>3226</v>
      </c>
      <c r="AN3">
        <v>1</v>
      </c>
      <c r="AP3" t="s">
        <v>3227</v>
      </c>
      <c r="AQ3">
        <v>1</v>
      </c>
      <c r="AS3" t="s">
        <v>3227</v>
      </c>
      <c r="AT3">
        <v>1</v>
      </c>
      <c r="AV3" t="s">
        <v>3227</v>
      </c>
      <c r="AW3">
        <v>1</v>
      </c>
      <c r="AY3" t="s">
        <v>3228</v>
      </c>
      <c r="AZ3">
        <v>1</v>
      </c>
      <c r="BB3" t="s">
        <v>3228</v>
      </c>
      <c r="BC3">
        <v>1</v>
      </c>
      <c r="BE3" t="s">
        <v>3227</v>
      </c>
      <c r="BF3">
        <v>1</v>
      </c>
      <c r="BH3" t="s">
        <v>3228</v>
      </c>
      <c r="BI3">
        <v>1</v>
      </c>
      <c r="BK3" t="s">
        <v>3227</v>
      </c>
      <c r="BL3">
        <v>1</v>
      </c>
      <c r="BN3" t="s">
        <v>3228</v>
      </c>
      <c r="BO3">
        <v>1</v>
      </c>
      <c r="BQ3" t="s">
        <v>3228</v>
      </c>
      <c r="BR3">
        <v>1</v>
      </c>
      <c r="BT3" t="s">
        <v>3239</v>
      </c>
      <c r="BU3">
        <v>0</v>
      </c>
      <c r="BW3" t="s">
        <v>2405</v>
      </c>
      <c r="BX3">
        <v>0</v>
      </c>
      <c r="BZ3" t="s">
        <v>3240</v>
      </c>
      <c r="CA3">
        <v>0</v>
      </c>
      <c r="CC3" t="s">
        <v>3241</v>
      </c>
      <c r="CD3">
        <v>0</v>
      </c>
      <c r="CF3" t="s">
        <v>3242</v>
      </c>
      <c r="CG3">
        <v>0</v>
      </c>
      <c r="CI3" t="s">
        <v>3243</v>
      </c>
      <c r="CJ3">
        <v>0</v>
      </c>
      <c r="CL3" t="s">
        <v>3244</v>
      </c>
      <c r="CM3">
        <v>0</v>
      </c>
      <c r="CO3" t="s">
        <v>3245</v>
      </c>
      <c r="CP3">
        <v>0</v>
      </c>
      <c r="CR3" t="s">
        <v>3246</v>
      </c>
      <c r="CS3">
        <v>0</v>
      </c>
      <c r="CU3" t="s">
        <v>3247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t="s">
        <v>162</v>
      </c>
      <c r="E4" t="s">
        <v>2283</v>
      </c>
      <c r="F4">
        <v>15</v>
      </c>
      <c r="I4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t="s">
        <v>3222</v>
      </c>
      <c r="S4">
        <v>0</v>
      </c>
      <c r="U4" t="s">
        <v>3220</v>
      </c>
      <c r="V4">
        <v>1</v>
      </c>
      <c r="X4" t="s">
        <v>3221</v>
      </c>
      <c r="Y4">
        <v>1</v>
      </c>
      <c r="AA4" t="s">
        <v>3219</v>
      </c>
      <c r="AB4">
        <v>0</v>
      </c>
      <c r="AD4" t="s">
        <v>3223</v>
      </c>
      <c r="AE4">
        <v>1</v>
      </c>
      <c r="AG4" t="s">
        <v>3248</v>
      </c>
      <c r="AH4">
        <v>0</v>
      </c>
      <c r="AJ4" t="s">
        <v>3225</v>
      </c>
      <c r="AK4">
        <v>1</v>
      </c>
      <c r="AM4" t="s">
        <v>3226</v>
      </c>
      <c r="AN4">
        <v>1</v>
      </c>
      <c r="AP4" t="s">
        <v>3227</v>
      </c>
      <c r="AQ4">
        <v>1</v>
      </c>
      <c r="AS4" t="s">
        <v>3227</v>
      </c>
      <c r="AT4">
        <v>1</v>
      </c>
      <c r="AV4" t="s">
        <v>3227</v>
      </c>
      <c r="AW4">
        <v>1</v>
      </c>
      <c r="AY4" t="s">
        <v>3228</v>
      </c>
      <c r="AZ4">
        <v>1</v>
      </c>
      <c r="BB4" t="s">
        <v>3228</v>
      </c>
      <c r="BC4">
        <v>1</v>
      </c>
      <c r="BE4" t="s">
        <v>3227</v>
      </c>
      <c r="BF4">
        <v>1</v>
      </c>
      <c r="BH4" t="s">
        <v>3228</v>
      </c>
      <c r="BI4">
        <v>1</v>
      </c>
      <c r="BK4" t="s">
        <v>3227</v>
      </c>
      <c r="BL4">
        <v>1</v>
      </c>
      <c r="BN4" t="s">
        <v>3228</v>
      </c>
      <c r="BO4">
        <v>1</v>
      </c>
      <c r="BQ4" t="s">
        <v>3228</v>
      </c>
      <c r="BR4">
        <v>1</v>
      </c>
      <c r="BT4" t="s">
        <v>3249</v>
      </c>
      <c r="BU4">
        <v>0</v>
      </c>
      <c r="BW4" t="s">
        <v>3250</v>
      </c>
      <c r="BX4">
        <v>0</v>
      </c>
      <c r="BZ4" t="s">
        <v>3251</v>
      </c>
      <c r="CA4">
        <v>0</v>
      </c>
      <c r="CC4" t="s">
        <v>3252</v>
      </c>
      <c r="CD4">
        <v>0</v>
      </c>
      <c r="CF4" t="s">
        <v>3253</v>
      </c>
      <c r="CG4">
        <v>0</v>
      </c>
      <c r="CI4" t="s">
        <v>3254</v>
      </c>
      <c r="CJ4">
        <v>0</v>
      </c>
      <c r="CL4" t="s">
        <v>3255</v>
      </c>
      <c r="CM4">
        <v>0</v>
      </c>
      <c r="CO4" t="s">
        <v>3256</v>
      </c>
      <c r="CP4">
        <v>0</v>
      </c>
      <c r="CR4" t="s">
        <v>3257</v>
      </c>
      <c r="CS4">
        <v>0</v>
      </c>
      <c r="CU4" t="s">
        <v>3258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t="s">
        <v>88</v>
      </c>
      <c r="E5" t="s">
        <v>2327</v>
      </c>
      <c r="F5">
        <v>18</v>
      </c>
      <c r="I5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t="s">
        <v>3219</v>
      </c>
      <c r="S5">
        <v>1</v>
      </c>
      <c r="U5" t="s">
        <v>3220</v>
      </c>
      <c r="V5">
        <v>1</v>
      </c>
      <c r="X5" t="s">
        <v>3221</v>
      </c>
      <c r="Y5">
        <v>1</v>
      </c>
      <c r="AA5" t="s">
        <v>3222</v>
      </c>
      <c r="AB5">
        <v>1</v>
      </c>
      <c r="AD5" t="s">
        <v>3223</v>
      </c>
      <c r="AE5">
        <v>1</v>
      </c>
      <c r="AG5" t="s">
        <v>3224</v>
      </c>
      <c r="AH5">
        <v>1</v>
      </c>
      <c r="AJ5" t="s">
        <v>3225</v>
      </c>
      <c r="AK5">
        <v>1</v>
      </c>
      <c r="AM5" t="s">
        <v>3226</v>
      </c>
      <c r="AN5">
        <v>1</v>
      </c>
      <c r="AP5" t="s">
        <v>3227</v>
      </c>
      <c r="AQ5">
        <v>1</v>
      </c>
      <c r="AS5" t="s">
        <v>3227</v>
      </c>
      <c r="AT5">
        <v>1</v>
      </c>
      <c r="AV5" t="s">
        <v>3227</v>
      </c>
      <c r="AW5">
        <v>1</v>
      </c>
      <c r="AY5" t="s">
        <v>3228</v>
      </c>
      <c r="AZ5">
        <v>1</v>
      </c>
      <c r="BB5" t="s">
        <v>3228</v>
      </c>
      <c r="BC5">
        <v>1</v>
      </c>
      <c r="BE5" t="s">
        <v>3227</v>
      </c>
      <c r="BF5">
        <v>1</v>
      </c>
      <c r="BH5" t="s">
        <v>3228</v>
      </c>
      <c r="BI5">
        <v>1</v>
      </c>
      <c r="BK5" t="s">
        <v>3227</v>
      </c>
      <c r="BL5">
        <v>1</v>
      </c>
      <c r="BN5" t="s">
        <v>3228</v>
      </c>
      <c r="BO5">
        <v>1</v>
      </c>
      <c r="BQ5" t="s">
        <v>3228</v>
      </c>
      <c r="BR5">
        <v>1</v>
      </c>
      <c r="BT5" t="s">
        <v>3259</v>
      </c>
      <c r="BU5">
        <v>0</v>
      </c>
      <c r="BW5" t="s">
        <v>2405</v>
      </c>
      <c r="BX5">
        <v>0</v>
      </c>
      <c r="BZ5" t="s">
        <v>3260</v>
      </c>
      <c r="CA5">
        <v>0</v>
      </c>
      <c r="CC5" t="s">
        <v>3261</v>
      </c>
      <c r="CD5">
        <v>0</v>
      </c>
      <c r="CF5" t="s">
        <v>3262</v>
      </c>
      <c r="CG5">
        <v>0</v>
      </c>
      <c r="CI5" t="s">
        <v>3263</v>
      </c>
      <c r="CJ5">
        <v>0</v>
      </c>
      <c r="CL5" t="s">
        <v>3264</v>
      </c>
      <c r="CM5">
        <v>0</v>
      </c>
      <c r="CO5" t="s">
        <v>3265</v>
      </c>
      <c r="CP5">
        <v>0</v>
      </c>
      <c r="CR5" t="s">
        <v>3266</v>
      </c>
      <c r="CS5">
        <v>0</v>
      </c>
      <c r="CU5" t="s">
        <v>3267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t="s">
        <v>76</v>
      </c>
      <c r="E6" t="s">
        <v>2277</v>
      </c>
      <c r="F6">
        <v>17</v>
      </c>
      <c r="I6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t="s">
        <v>3219</v>
      </c>
      <c r="S6">
        <v>1</v>
      </c>
      <c r="U6" t="s">
        <v>3220</v>
      </c>
      <c r="V6">
        <v>1</v>
      </c>
      <c r="X6" t="s">
        <v>3221</v>
      </c>
      <c r="Y6">
        <v>1</v>
      </c>
      <c r="AA6" t="s">
        <v>3222</v>
      </c>
      <c r="AB6">
        <v>1</v>
      </c>
      <c r="AD6" t="s">
        <v>3223</v>
      </c>
      <c r="AE6">
        <v>1</v>
      </c>
      <c r="AG6" t="s">
        <v>3224</v>
      </c>
      <c r="AH6">
        <v>1</v>
      </c>
      <c r="AJ6" t="s">
        <v>3225</v>
      </c>
      <c r="AK6">
        <v>1</v>
      </c>
      <c r="AM6" t="s">
        <v>3226</v>
      </c>
      <c r="AN6">
        <v>1</v>
      </c>
      <c r="AP6" t="s">
        <v>3227</v>
      </c>
      <c r="AQ6">
        <v>1</v>
      </c>
      <c r="AS6" t="s">
        <v>3227</v>
      </c>
      <c r="AT6">
        <v>1</v>
      </c>
      <c r="AV6" t="s">
        <v>3228</v>
      </c>
      <c r="AW6">
        <v>0</v>
      </c>
      <c r="AY6" t="s">
        <v>3228</v>
      </c>
      <c r="AZ6">
        <v>1</v>
      </c>
      <c r="BB6" t="s">
        <v>3228</v>
      </c>
      <c r="BC6">
        <v>1</v>
      </c>
      <c r="BE6" t="s">
        <v>3227</v>
      </c>
      <c r="BF6">
        <v>1</v>
      </c>
      <c r="BH6" t="s">
        <v>3228</v>
      </c>
      <c r="BI6">
        <v>1</v>
      </c>
      <c r="BK6" t="s">
        <v>3227</v>
      </c>
      <c r="BL6">
        <v>1</v>
      </c>
      <c r="BN6" t="s">
        <v>3228</v>
      </c>
      <c r="BO6">
        <v>1</v>
      </c>
      <c r="BQ6" t="s">
        <v>3228</v>
      </c>
      <c r="BR6">
        <v>1</v>
      </c>
      <c r="BT6" t="s">
        <v>3229</v>
      </c>
      <c r="BU6">
        <v>0</v>
      </c>
      <c r="BW6" t="s">
        <v>3268</v>
      </c>
      <c r="BX6">
        <v>0</v>
      </c>
      <c r="BZ6" t="s">
        <v>3269</v>
      </c>
      <c r="CA6">
        <v>0</v>
      </c>
      <c r="CC6" t="s">
        <v>3270</v>
      </c>
      <c r="CD6">
        <v>0</v>
      </c>
      <c r="CF6" t="s">
        <v>3271</v>
      </c>
      <c r="CG6">
        <v>0</v>
      </c>
      <c r="CI6" t="s">
        <v>3272</v>
      </c>
      <c r="CJ6">
        <v>0</v>
      </c>
      <c r="CL6" t="s">
        <v>3273</v>
      </c>
      <c r="CM6">
        <v>0</v>
      </c>
      <c r="CO6" t="s">
        <v>3274</v>
      </c>
      <c r="CP6">
        <v>0</v>
      </c>
      <c r="CR6" t="s">
        <v>3275</v>
      </c>
      <c r="CS6">
        <v>0</v>
      </c>
      <c r="CU6" t="s">
        <v>3276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t="s">
        <v>130</v>
      </c>
      <c r="E7" t="s">
        <v>2303</v>
      </c>
      <c r="F7">
        <v>17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19</v>
      </c>
      <c r="S7">
        <v>1</v>
      </c>
      <c r="U7" t="s">
        <v>3220</v>
      </c>
      <c r="V7">
        <v>1</v>
      </c>
      <c r="X7" t="s">
        <v>3221</v>
      </c>
      <c r="Y7">
        <v>1</v>
      </c>
      <c r="AA7" t="s">
        <v>3222</v>
      </c>
      <c r="AB7">
        <v>1</v>
      </c>
      <c r="AD7" t="s">
        <v>3223</v>
      </c>
      <c r="AE7">
        <v>1</v>
      </c>
      <c r="AG7" t="s">
        <v>3224</v>
      </c>
      <c r="AH7">
        <v>1</v>
      </c>
      <c r="AJ7" t="s">
        <v>3225</v>
      </c>
      <c r="AK7">
        <v>1</v>
      </c>
      <c r="AM7" t="s">
        <v>3226</v>
      </c>
      <c r="AN7">
        <v>1</v>
      </c>
      <c r="AP7" t="s">
        <v>3227</v>
      </c>
      <c r="AQ7">
        <v>1</v>
      </c>
      <c r="AS7" t="s">
        <v>3227</v>
      </c>
      <c r="AT7">
        <v>1</v>
      </c>
      <c r="AV7" t="s">
        <v>3227</v>
      </c>
      <c r="AW7">
        <v>1</v>
      </c>
      <c r="AY7" t="s">
        <v>3228</v>
      </c>
      <c r="AZ7">
        <v>1</v>
      </c>
      <c r="BB7" t="s">
        <v>3228</v>
      </c>
      <c r="BC7">
        <v>1</v>
      </c>
      <c r="BE7" t="s">
        <v>3227</v>
      </c>
      <c r="BF7">
        <v>1</v>
      </c>
      <c r="BH7" t="s">
        <v>3228</v>
      </c>
      <c r="BI7">
        <v>1</v>
      </c>
      <c r="BK7" t="s">
        <v>3227</v>
      </c>
      <c r="BL7">
        <v>1</v>
      </c>
      <c r="BN7" t="s">
        <v>3228</v>
      </c>
      <c r="BO7">
        <v>1</v>
      </c>
      <c r="BQ7" t="s">
        <v>3227</v>
      </c>
      <c r="BR7">
        <v>0</v>
      </c>
      <c r="BT7" t="s">
        <v>3239</v>
      </c>
      <c r="BU7">
        <v>0</v>
      </c>
      <c r="BW7" t="s">
        <v>3277</v>
      </c>
      <c r="BX7">
        <v>0</v>
      </c>
      <c r="BZ7" t="s">
        <v>3278</v>
      </c>
      <c r="CA7">
        <v>0</v>
      </c>
      <c r="CC7" t="s">
        <v>3279</v>
      </c>
      <c r="CD7">
        <v>0</v>
      </c>
      <c r="CF7" t="s">
        <v>3280</v>
      </c>
      <c r="CG7">
        <v>0</v>
      </c>
      <c r="CI7" t="s">
        <v>3281</v>
      </c>
      <c r="CJ7">
        <v>0</v>
      </c>
      <c r="CL7" t="s">
        <v>3282</v>
      </c>
      <c r="CM7">
        <v>0</v>
      </c>
      <c r="CO7" t="s">
        <v>3222</v>
      </c>
      <c r="CP7">
        <v>0</v>
      </c>
      <c r="CR7" t="s">
        <v>3283</v>
      </c>
      <c r="CS7">
        <v>0</v>
      </c>
      <c r="CU7" t="s">
        <v>3284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t="s">
        <v>146</v>
      </c>
      <c r="E8" t="s">
        <v>2292</v>
      </c>
      <c r="F8">
        <v>16</v>
      </c>
      <c r="I8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t="s">
        <v>3219</v>
      </c>
      <c r="S8">
        <v>1</v>
      </c>
      <c r="U8" t="s">
        <v>3223</v>
      </c>
      <c r="V8">
        <v>0</v>
      </c>
      <c r="X8" t="s">
        <v>3221</v>
      </c>
      <c r="Y8">
        <v>1</v>
      </c>
      <c r="AA8" t="s">
        <v>3222</v>
      </c>
      <c r="AB8">
        <v>1</v>
      </c>
      <c r="AD8" t="s">
        <v>3223</v>
      </c>
      <c r="AE8">
        <v>1</v>
      </c>
      <c r="AG8" t="s">
        <v>3224</v>
      </c>
      <c r="AH8">
        <v>1</v>
      </c>
      <c r="AJ8" t="s">
        <v>3225</v>
      </c>
      <c r="AK8">
        <v>1</v>
      </c>
      <c r="AM8" t="s">
        <v>3226</v>
      </c>
      <c r="AN8">
        <v>1</v>
      </c>
      <c r="AP8" t="s">
        <v>3227</v>
      </c>
      <c r="AQ8">
        <v>1</v>
      </c>
      <c r="AS8" t="s">
        <v>3227</v>
      </c>
      <c r="AT8">
        <v>1</v>
      </c>
      <c r="AV8" t="s">
        <v>3228</v>
      </c>
      <c r="AW8">
        <v>0</v>
      </c>
      <c r="AY8" t="s">
        <v>3228</v>
      </c>
      <c r="AZ8">
        <v>1</v>
      </c>
      <c r="BB8" t="s">
        <v>3228</v>
      </c>
      <c r="BC8">
        <v>1</v>
      </c>
      <c r="BE8" t="s">
        <v>3227</v>
      </c>
      <c r="BF8">
        <v>1</v>
      </c>
      <c r="BH8" t="s">
        <v>3228</v>
      </c>
      <c r="BI8">
        <v>1</v>
      </c>
      <c r="BK8" t="s">
        <v>3227</v>
      </c>
      <c r="BL8">
        <v>1</v>
      </c>
      <c r="BN8" t="s">
        <v>3228</v>
      </c>
      <c r="BO8">
        <v>1</v>
      </c>
      <c r="BQ8" t="s">
        <v>3228</v>
      </c>
      <c r="BR8">
        <v>1</v>
      </c>
      <c r="BT8" t="s">
        <v>3229</v>
      </c>
      <c r="BU8">
        <v>0</v>
      </c>
      <c r="BW8" t="s">
        <v>3285</v>
      </c>
      <c r="BX8">
        <v>0</v>
      </c>
      <c r="BZ8" t="s">
        <v>3286</v>
      </c>
      <c r="CA8">
        <v>0</v>
      </c>
      <c r="CC8" t="s">
        <v>3287</v>
      </c>
      <c r="CD8">
        <v>0</v>
      </c>
      <c r="CF8" t="s">
        <v>3288</v>
      </c>
      <c r="CG8">
        <v>0</v>
      </c>
      <c r="CI8" t="s">
        <v>3289</v>
      </c>
      <c r="CJ8">
        <v>0</v>
      </c>
      <c r="CL8" t="s">
        <v>3290</v>
      </c>
      <c r="CM8">
        <v>0</v>
      </c>
      <c r="CO8" t="s">
        <v>3291</v>
      </c>
      <c r="CP8">
        <v>0</v>
      </c>
      <c r="CR8" t="s">
        <v>3292</v>
      </c>
      <c r="CS8">
        <v>0</v>
      </c>
      <c r="CU8" t="s">
        <v>3293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t="s">
        <v>364</v>
      </c>
      <c r="E9" t="s">
        <v>2764</v>
      </c>
      <c r="F9">
        <v>14</v>
      </c>
      <c r="I9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t="s">
        <v>3219</v>
      </c>
      <c r="S9">
        <v>1</v>
      </c>
      <c r="U9" t="s">
        <v>3220</v>
      </c>
      <c r="V9">
        <v>1</v>
      </c>
      <c r="X9" t="s">
        <v>3221</v>
      </c>
      <c r="Y9">
        <v>1</v>
      </c>
      <c r="AA9" t="s">
        <v>3222</v>
      </c>
      <c r="AB9">
        <v>1</v>
      </c>
      <c r="AD9" t="s">
        <v>3223</v>
      </c>
      <c r="AE9">
        <v>1</v>
      </c>
      <c r="AG9" t="s">
        <v>3294</v>
      </c>
      <c r="AH9">
        <v>0</v>
      </c>
      <c r="AJ9" t="s">
        <v>3225</v>
      </c>
      <c r="AK9">
        <v>1</v>
      </c>
      <c r="AM9" t="s">
        <v>3226</v>
      </c>
      <c r="AN9">
        <v>1</v>
      </c>
      <c r="AP9" t="s">
        <v>3228</v>
      </c>
      <c r="AQ9">
        <v>0</v>
      </c>
      <c r="AS9" t="s">
        <v>3227</v>
      </c>
      <c r="AT9">
        <v>1</v>
      </c>
      <c r="AV9" t="s">
        <v>3228</v>
      </c>
      <c r="AW9">
        <v>0</v>
      </c>
      <c r="AY9" t="s">
        <v>3228</v>
      </c>
      <c r="AZ9">
        <v>1</v>
      </c>
      <c r="BB9" t="s">
        <v>3228</v>
      </c>
      <c r="BC9">
        <v>1</v>
      </c>
      <c r="BE9" t="s">
        <v>3227</v>
      </c>
      <c r="BF9">
        <v>1</v>
      </c>
      <c r="BH9" t="s">
        <v>3228</v>
      </c>
      <c r="BI9">
        <v>1</v>
      </c>
      <c r="BK9" t="s">
        <v>3227</v>
      </c>
      <c r="BL9">
        <v>1</v>
      </c>
      <c r="BN9" t="s">
        <v>3228</v>
      </c>
      <c r="BO9">
        <v>1</v>
      </c>
      <c r="BQ9" t="s">
        <v>3227</v>
      </c>
      <c r="BR9">
        <v>0</v>
      </c>
      <c r="BT9" t="s">
        <v>3295</v>
      </c>
      <c r="BU9">
        <v>0</v>
      </c>
      <c r="BW9" t="s">
        <v>3296</v>
      </c>
      <c r="BX9">
        <v>0</v>
      </c>
      <c r="BZ9" t="s">
        <v>3297</v>
      </c>
      <c r="CA9">
        <v>0</v>
      </c>
      <c r="CC9" t="s">
        <v>3298</v>
      </c>
      <c r="CD9">
        <v>0</v>
      </c>
      <c r="CF9" t="s">
        <v>3299</v>
      </c>
      <c r="CG9">
        <v>0</v>
      </c>
      <c r="CI9" t="s">
        <v>3300</v>
      </c>
      <c r="CJ9">
        <v>0</v>
      </c>
      <c r="CL9" t="s">
        <v>3301</v>
      </c>
      <c r="CM9">
        <v>0</v>
      </c>
      <c r="CO9" t="s">
        <v>3302</v>
      </c>
      <c r="CP9">
        <v>0</v>
      </c>
      <c r="CR9" t="s">
        <v>3303</v>
      </c>
      <c r="CS9">
        <v>0</v>
      </c>
      <c r="CU9" t="s">
        <v>3304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t="s">
        <v>332</v>
      </c>
      <c r="E10" t="s">
        <v>2760</v>
      </c>
      <c r="F10">
        <v>12</v>
      </c>
      <c r="I1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3219</v>
      </c>
      <c r="S10">
        <v>1</v>
      </c>
      <c r="U10" t="s">
        <v>3221</v>
      </c>
      <c r="V10">
        <v>0</v>
      </c>
      <c r="X10" t="s">
        <v>3220</v>
      </c>
      <c r="Y10">
        <v>0</v>
      </c>
      <c r="AA10" t="s">
        <v>3222</v>
      </c>
      <c r="AB10">
        <v>1</v>
      </c>
      <c r="AD10" t="s">
        <v>3223</v>
      </c>
      <c r="AE10">
        <v>1</v>
      </c>
      <c r="AG10" t="s">
        <v>3224</v>
      </c>
      <c r="AH10">
        <v>1</v>
      </c>
      <c r="AJ10" t="s">
        <v>3225</v>
      </c>
      <c r="AK10">
        <v>1</v>
      </c>
      <c r="AM10" t="s">
        <v>3226</v>
      </c>
      <c r="AN10">
        <v>1</v>
      </c>
      <c r="AP10" t="s">
        <v>3227</v>
      </c>
      <c r="AQ10">
        <v>1</v>
      </c>
      <c r="AS10" t="s">
        <v>3227</v>
      </c>
      <c r="AT10">
        <v>1</v>
      </c>
      <c r="AV10" t="s">
        <v>3228</v>
      </c>
      <c r="AW10">
        <v>0</v>
      </c>
      <c r="AY10" t="s">
        <v>3228</v>
      </c>
      <c r="AZ10">
        <v>1</v>
      </c>
      <c r="BB10" t="s">
        <v>3227</v>
      </c>
      <c r="BC10">
        <v>0</v>
      </c>
      <c r="BE10" t="s">
        <v>3228</v>
      </c>
      <c r="BF10">
        <v>0</v>
      </c>
      <c r="BH10" t="s">
        <v>3227</v>
      </c>
      <c r="BI10">
        <v>0</v>
      </c>
      <c r="BK10" t="s">
        <v>3227</v>
      </c>
      <c r="BL10">
        <v>1</v>
      </c>
      <c r="BN10" t="s">
        <v>3228</v>
      </c>
      <c r="BO10">
        <v>1</v>
      </c>
      <c r="BQ10" t="s">
        <v>3228</v>
      </c>
      <c r="BR10">
        <v>1</v>
      </c>
      <c r="BT10" t="s">
        <v>3305</v>
      </c>
      <c r="BU10">
        <v>0</v>
      </c>
      <c r="BW10" t="s">
        <v>2405</v>
      </c>
      <c r="BX10">
        <v>0</v>
      </c>
      <c r="BZ10" t="s">
        <v>3306</v>
      </c>
      <c r="CA10">
        <v>0</v>
      </c>
      <c r="CC10" t="s">
        <v>3307</v>
      </c>
      <c r="CD10">
        <v>0</v>
      </c>
      <c r="CF10" t="s">
        <v>3308</v>
      </c>
      <c r="CG10">
        <v>0</v>
      </c>
      <c r="CI10" t="s">
        <v>3309</v>
      </c>
      <c r="CJ10">
        <v>0</v>
      </c>
      <c r="CL10" t="s">
        <v>3310</v>
      </c>
      <c r="CM10">
        <v>0</v>
      </c>
      <c r="CO10" t="s">
        <v>3274</v>
      </c>
      <c r="CP10">
        <v>0</v>
      </c>
      <c r="CR10" t="s">
        <v>3311</v>
      </c>
      <c r="CS10">
        <v>0</v>
      </c>
      <c r="CU10" t="s">
        <v>3312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t="s">
        <v>356</v>
      </c>
      <c r="E11" t="s">
        <v>3013</v>
      </c>
      <c r="F11">
        <v>18</v>
      </c>
      <c r="I11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3219</v>
      </c>
      <c r="S11">
        <v>1</v>
      </c>
      <c r="U11" t="s">
        <v>3220</v>
      </c>
      <c r="V11">
        <v>1</v>
      </c>
      <c r="X11" t="s">
        <v>3221</v>
      </c>
      <c r="Y11">
        <v>1</v>
      </c>
      <c r="AA11" t="s">
        <v>3222</v>
      </c>
      <c r="AB11">
        <v>1</v>
      </c>
      <c r="AD11" t="s">
        <v>3223</v>
      </c>
      <c r="AE11">
        <v>1</v>
      </c>
      <c r="AG11" t="s">
        <v>3224</v>
      </c>
      <c r="AH11">
        <v>1</v>
      </c>
      <c r="AJ11" t="s">
        <v>3225</v>
      </c>
      <c r="AK11">
        <v>1</v>
      </c>
      <c r="AM11" t="s">
        <v>3226</v>
      </c>
      <c r="AN11">
        <v>1</v>
      </c>
      <c r="AP11" t="s">
        <v>3227</v>
      </c>
      <c r="AQ11">
        <v>1</v>
      </c>
      <c r="AS11" t="s">
        <v>3227</v>
      </c>
      <c r="AT11">
        <v>1</v>
      </c>
      <c r="AV11" t="s">
        <v>3227</v>
      </c>
      <c r="AW11">
        <v>1</v>
      </c>
      <c r="AY11" t="s">
        <v>3228</v>
      </c>
      <c r="AZ11">
        <v>1</v>
      </c>
      <c r="BB11" t="s">
        <v>3228</v>
      </c>
      <c r="BC11">
        <v>1</v>
      </c>
      <c r="BE11" t="s">
        <v>3227</v>
      </c>
      <c r="BF11">
        <v>1</v>
      </c>
      <c r="BH11" t="s">
        <v>3228</v>
      </c>
      <c r="BI11">
        <v>1</v>
      </c>
      <c r="BK11" t="s">
        <v>3227</v>
      </c>
      <c r="BL11">
        <v>1</v>
      </c>
      <c r="BN11" t="s">
        <v>3228</v>
      </c>
      <c r="BO11">
        <v>1</v>
      </c>
      <c r="BQ11" t="s">
        <v>3228</v>
      </c>
      <c r="BR11">
        <v>1</v>
      </c>
      <c r="BT11" t="s">
        <v>3229</v>
      </c>
      <c r="BU11">
        <v>0</v>
      </c>
      <c r="BW11" t="s">
        <v>2459</v>
      </c>
      <c r="BX11">
        <v>0</v>
      </c>
      <c r="BZ11" t="s">
        <v>3313</v>
      </c>
      <c r="CA11">
        <v>0</v>
      </c>
      <c r="CC11" t="s">
        <v>3314</v>
      </c>
      <c r="CD11">
        <v>0</v>
      </c>
      <c r="CF11" t="s">
        <v>3315</v>
      </c>
      <c r="CG11">
        <v>0</v>
      </c>
      <c r="CI11" t="s">
        <v>3316</v>
      </c>
      <c r="CJ11">
        <v>0</v>
      </c>
      <c r="CL11" t="s">
        <v>3317</v>
      </c>
      <c r="CM11">
        <v>0</v>
      </c>
      <c r="CO11" t="s">
        <v>3274</v>
      </c>
      <c r="CP11">
        <v>0</v>
      </c>
      <c r="CR11" t="s">
        <v>3318</v>
      </c>
      <c r="CS11">
        <v>0</v>
      </c>
      <c r="CU11" t="s">
        <v>3319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t="s">
        <v>400</v>
      </c>
      <c r="E12" t="s">
        <v>2765</v>
      </c>
      <c r="F12">
        <v>16</v>
      </c>
      <c r="I12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3219</v>
      </c>
      <c r="S12">
        <v>1</v>
      </c>
      <c r="U12" t="s">
        <v>3220</v>
      </c>
      <c r="V12">
        <v>1</v>
      </c>
      <c r="X12" t="s">
        <v>3221</v>
      </c>
      <c r="Y12">
        <v>1</v>
      </c>
      <c r="AA12" t="s">
        <v>3222</v>
      </c>
      <c r="AB12">
        <v>1</v>
      </c>
      <c r="AD12" t="s">
        <v>3223</v>
      </c>
      <c r="AE12">
        <v>1</v>
      </c>
      <c r="AG12" t="s">
        <v>3224</v>
      </c>
      <c r="AH12">
        <v>1</v>
      </c>
      <c r="AJ12" t="s">
        <v>3225</v>
      </c>
      <c r="AK12">
        <v>1</v>
      </c>
      <c r="AM12" t="s">
        <v>3226</v>
      </c>
      <c r="AN12">
        <v>1</v>
      </c>
      <c r="AP12" t="s">
        <v>3227</v>
      </c>
      <c r="AQ12">
        <v>1</v>
      </c>
      <c r="AS12" t="s">
        <v>3227</v>
      </c>
      <c r="AT12">
        <v>1</v>
      </c>
      <c r="AV12" t="s">
        <v>3228</v>
      </c>
      <c r="AW12">
        <v>0</v>
      </c>
      <c r="AY12" t="s">
        <v>3228</v>
      </c>
      <c r="AZ12">
        <v>1</v>
      </c>
      <c r="BB12" t="s">
        <v>3228</v>
      </c>
      <c r="BC12">
        <v>1</v>
      </c>
      <c r="BE12" t="s">
        <v>3228</v>
      </c>
      <c r="BF12">
        <v>0</v>
      </c>
      <c r="BH12" t="s">
        <v>3228</v>
      </c>
      <c r="BI12">
        <v>1</v>
      </c>
      <c r="BK12" t="s">
        <v>3227</v>
      </c>
      <c r="BL12">
        <v>1</v>
      </c>
      <c r="BN12" t="s">
        <v>3228</v>
      </c>
      <c r="BO12">
        <v>1</v>
      </c>
      <c r="BQ12" t="s">
        <v>3228</v>
      </c>
      <c r="BR12">
        <v>1</v>
      </c>
      <c r="BT12" t="s">
        <v>3229</v>
      </c>
      <c r="BU12">
        <v>0</v>
      </c>
      <c r="BW12" t="s">
        <v>3320</v>
      </c>
      <c r="BX12">
        <v>0</v>
      </c>
      <c r="BZ12" t="s">
        <v>3321</v>
      </c>
      <c r="CA12">
        <v>0</v>
      </c>
      <c r="CC12" t="s">
        <v>3322</v>
      </c>
      <c r="CD12">
        <v>0</v>
      </c>
      <c r="CF12" t="s">
        <v>3278</v>
      </c>
      <c r="CG12">
        <v>0</v>
      </c>
      <c r="CI12" t="s">
        <v>3323</v>
      </c>
      <c r="CJ12">
        <v>0</v>
      </c>
      <c r="CL12" t="s">
        <v>3324</v>
      </c>
      <c r="CM12">
        <v>0</v>
      </c>
      <c r="CO12" t="s">
        <v>3222</v>
      </c>
      <c r="CP12">
        <v>0</v>
      </c>
      <c r="CR12" t="s">
        <v>3325</v>
      </c>
      <c r="CS12">
        <v>0</v>
      </c>
      <c r="CU12" t="s">
        <v>3326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t="s">
        <v>440</v>
      </c>
      <c r="E13" t="s">
        <v>2979</v>
      </c>
      <c r="F13">
        <v>18</v>
      </c>
      <c r="I13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3219</v>
      </c>
      <c r="S13">
        <v>1</v>
      </c>
      <c r="U13" t="s">
        <v>3220</v>
      </c>
      <c r="V13">
        <v>1</v>
      </c>
      <c r="X13" t="s">
        <v>3221</v>
      </c>
      <c r="Y13">
        <v>1</v>
      </c>
      <c r="AA13" t="s">
        <v>3222</v>
      </c>
      <c r="AB13">
        <v>1</v>
      </c>
      <c r="AD13" t="s">
        <v>3223</v>
      </c>
      <c r="AE13">
        <v>1</v>
      </c>
      <c r="AG13" t="s">
        <v>3224</v>
      </c>
      <c r="AH13">
        <v>1</v>
      </c>
      <c r="AJ13" t="s">
        <v>3225</v>
      </c>
      <c r="AK13">
        <v>1</v>
      </c>
      <c r="AM13" t="s">
        <v>3226</v>
      </c>
      <c r="AN13">
        <v>1</v>
      </c>
      <c r="AP13" t="s">
        <v>3227</v>
      </c>
      <c r="AQ13">
        <v>1</v>
      </c>
      <c r="AS13" t="s">
        <v>3227</v>
      </c>
      <c r="AT13">
        <v>1</v>
      </c>
      <c r="AV13" t="s">
        <v>3227</v>
      </c>
      <c r="AW13">
        <v>1</v>
      </c>
      <c r="AY13" t="s">
        <v>3228</v>
      </c>
      <c r="AZ13">
        <v>1</v>
      </c>
      <c r="BB13" t="s">
        <v>3228</v>
      </c>
      <c r="BC13">
        <v>1</v>
      </c>
      <c r="BE13" t="s">
        <v>3227</v>
      </c>
      <c r="BF13">
        <v>1</v>
      </c>
      <c r="BH13" t="s">
        <v>3228</v>
      </c>
      <c r="BI13">
        <v>1</v>
      </c>
      <c r="BK13" t="s">
        <v>3227</v>
      </c>
      <c r="BL13">
        <v>1</v>
      </c>
      <c r="BN13" t="s">
        <v>3228</v>
      </c>
      <c r="BO13">
        <v>1</v>
      </c>
      <c r="BQ13" t="s">
        <v>3228</v>
      </c>
      <c r="BR13">
        <v>1</v>
      </c>
      <c r="BT13" t="s">
        <v>3229</v>
      </c>
      <c r="BU13">
        <v>0</v>
      </c>
      <c r="BW13" t="s">
        <v>2459</v>
      </c>
      <c r="BX13">
        <v>0</v>
      </c>
      <c r="BZ13" t="s">
        <v>3313</v>
      </c>
      <c r="CA13">
        <v>0</v>
      </c>
      <c r="CC13" t="s">
        <v>3314</v>
      </c>
      <c r="CD13">
        <v>0</v>
      </c>
      <c r="CF13" t="s">
        <v>3327</v>
      </c>
      <c r="CG13">
        <v>0</v>
      </c>
      <c r="CI13" t="s">
        <v>3316</v>
      </c>
      <c r="CJ13">
        <v>0</v>
      </c>
      <c r="CL13" t="s">
        <v>3328</v>
      </c>
      <c r="CM13">
        <v>0</v>
      </c>
      <c r="CO13" t="s">
        <v>3274</v>
      </c>
      <c r="CP13">
        <v>0</v>
      </c>
      <c r="CR13" t="s">
        <v>3329</v>
      </c>
      <c r="CS13">
        <v>0</v>
      </c>
      <c r="CU13" t="s">
        <v>3330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t="s">
        <v>432</v>
      </c>
      <c r="E14" t="s">
        <v>2981</v>
      </c>
      <c r="F14">
        <v>18</v>
      </c>
      <c r="I14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3219</v>
      </c>
      <c r="S14">
        <v>1</v>
      </c>
      <c r="U14" t="s">
        <v>3220</v>
      </c>
      <c r="V14">
        <v>1</v>
      </c>
      <c r="X14" t="s">
        <v>3221</v>
      </c>
      <c r="Y14">
        <v>1</v>
      </c>
      <c r="AA14" t="s">
        <v>3222</v>
      </c>
      <c r="AB14">
        <v>1</v>
      </c>
      <c r="AD14" t="s">
        <v>3223</v>
      </c>
      <c r="AE14">
        <v>1</v>
      </c>
      <c r="AG14" t="s">
        <v>3224</v>
      </c>
      <c r="AH14">
        <v>1</v>
      </c>
      <c r="AJ14" t="s">
        <v>3225</v>
      </c>
      <c r="AK14">
        <v>1</v>
      </c>
      <c r="AM14" t="s">
        <v>3226</v>
      </c>
      <c r="AN14">
        <v>1</v>
      </c>
      <c r="AP14" t="s">
        <v>3227</v>
      </c>
      <c r="AQ14">
        <v>1</v>
      </c>
      <c r="AS14" t="s">
        <v>3227</v>
      </c>
      <c r="AT14">
        <v>1</v>
      </c>
      <c r="AV14" t="s">
        <v>3227</v>
      </c>
      <c r="AW14">
        <v>1</v>
      </c>
      <c r="AY14" t="s">
        <v>3228</v>
      </c>
      <c r="AZ14">
        <v>1</v>
      </c>
      <c r="BB14" t="s">
        <v>3228</v>
      </c>
      <c r="BC14">
        <v>1</v>
      </c>
      <c r="BE14" t="s">
        <v>3227</v>
      </c>
      <c r="BF14">
        <v>1</v>
      </c>
      <c r="BH14" t="s">
        <v>3228</v>
      </c>
      <c r="BI14">
        <v>1</v>
      </c>
      <c r="BK14" t="s">
        <v>3227</v>
      </c>
      <c r="BL14">
        <v>1</v>
      </c>
      <c r="BN14" t="s">
        <v>3228</v>
      </c>
      <c r="BO14">
        <v>1</v>
      </c>
      <c r="BQ14" t="s">
        <v>3228</v>
      </c>
      <c r="BR14">
        <v>1</v>
      </c>
      <c r="BT14" t="s">
        <v>3229</v>
      </c>
      <c r="BU14">
        <v>0</v>
      </c>
      <c r="BW14" t="s">
        <v>2459</v>
      </c>
      <c r="BX14">
        <v>0</v>
      </c>
      <c r="BZ14" t="s">
        <v>3331</v>
      </c>
      <c r="CA14">
        <v>0</v>
      </c>
      <c r="CC14" t="s">
        <v>3332</v>
      </c>
      <c r="CD14">
        <v>0</v>
      </c>
      <c r="CF14" t="s">
        <v>3333</v>
      </c>
      <c r="CG14">
        <v>0</v>
      </c>
      <c r="CI14" t="s">
        <v>3334</v>
      </c>
      <c r="CJ14">
        <v>0</v>
      </c>
      <c r="CL14" t="s">
        <v>3335</v>
      </c>
      <c r="CM14">
        <v>0</v>
      </c>
      <c r="CO14" t="s">
        <v>3274</v>
      </c>
      <c r="CP14">
        <v>0</v>
      </c>
      <c r="CR14" t="s">
        <v>3336</v>
      </c>
      <c r="CS14">
        <v>0</v>
      </c>
      <c r="CU14" t="s">
        <v>3337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t="s">
        <v>424</v>
      </c>
      <c r="E15" t="s">
        <v>3338</v>
      </c>
      <c r="F15">
        <v>14</v>
      </c>
      <c r="I15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3219</v>
      </c>
      <c r="S15">
        <v>1</v>
      </c>
      <c r="U15" t="s">
        <v>3221</v>
      </c>
      <c r="V15">
        <v>0</v>
      </c>
      <c r="X15" t="s">
        <v>3220</v>
      </c>
      <c r="Y15">
        <v>0</v>
      </c>
      <c r="AA15" t="s">
        <v>3222</v>
      </c>
      <c r="AB15">
        <v>1</v>
      </c>
      <c r="AD15" t="s">
        <v>3223</v>
      </c>
      <c r="AE15">
        <v>1</v>
      </c>
      <c r="AG15" t="s">
        <v>3224</v>
      </c>
      <c r="AH15">
        <v>1</v>
      </c>
      <c r="AJ15" t="s">
        <v>3225</v>
      </c>
      <c r="AK15">
        <v>1</v>
      </c>
      <c r="AM15" t="s">
        <v>3226</v>
      </c>
      <c r="AN15">
        <v>1</v>
      </c>
      <c r="AP15" t="s">
        <v>3227</v>
      </c>
      <c r="AQ15">
        <v>1</v>
      </c>
      <c r="AS15" t="s">
        <v>3227</v>
      </c>
      <c r="AT15">
        <v>1</v>
      </c>
      <c r="AV15" t="s">
        <v>3228</v>
      </c>
      <c r="AW15">
        <v>0</v>
      </c>
      <c r="AY15" t="s">
        <v>3228</v>
      </c>
      <c r="AZ15">
        <v>1</v>
      </c>
      <c r="BB15" t="s">
        <v>3228</v>
      </c>
      <c r="BC15">
        <v>1</v>
      </c>
      <c r="BE15" t="s">
        <v>3227</v>
      </c>
      <c r="BF15">
        <v>1</v>
      </c>
      <c r="BH15" t="s">
        <v>3227</v>
      </c>
      <c r="BI15">
        <v>0</v>
      </c>
      <c r="BK15" t="s">
        <v>3227</v>
      </c>
      <c r="BL15">
        <v>1</v>
      </c>
      <c r="BN15" t="s">
        <v>3228</v>
      </c>
      <c r="BO15">
        <v>1</v>
      </c>
      <c r="BQ15" t="s">
        <v>3228</v>
      </c>
      <c r="BR15">
        <v>1</v>
      </c>
      <c r="BT15" t="s">
        <v>3305</v>
      </c>
      <c r="BU15">
        <v>0</v>
      </c>
      <c r="BW15" t="s">
        <v>2405</v>
      </c>
      <c r="BX15">
        <v>0</v>
      </c>
      <c r="BZ15" t="s">
        <v>3339</v>
      </c>
      <c r="CA15">
        <v>0</v>
      </c>
      <c r="CC15" t="s">
        <v>3340</v>
      </c>
      <c r="CD15">
        <v>0</v>
      </c>
      <c r="CF15" t="s">
        <v>3341</v>
      </c>
      <c r="CG15">
        <v>0</v>
      </c>
      <c r="CI15" t="s">
        <v>3309</v>
      </c>
      <c r="CJ15">
        <v>0</v>
      </c>
      <c r="CL15" t="s">
        <v>3342</v>
      </c>
      <c r="CM15">
        <v>0</v>
      </c>
      <c r="CO15" t="s">
        <v>3343</v>
      </c>
      <c r="CP15">
        <v>0</v>
      </c>
      <c r="CR15" t="s">
        <v>3344</v>
      </c>
      <c r="CS15">
        <v>0</v>
      </c>
      <c r="CU15" t="s">
        <v>334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t="s">
        <v>380</v>
      </c>
      <c r="E16" t="s">
        <v>2977</v>
      </c>
      <c r="F16">
        <v>16</v>
      </c>
      <c r="I16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3219</v>
      </c>
      <c r="S16">
        <v>1</v>
      </c>
      <c r="U16" t="s">
        <v>3223</v>
      </c>
      <c r="V16">
        <v>0</v>
      </c>
      <c r="X16" t="s">
        <v>3221</v>
      </c>
      <c r="Y16">
        <v>1</v>
      </c>
      <c r="AA16" t="s">
        <v>3222</v>
      </c>
      <c r="AB16">
        <v>1</v>
      </c>
      <c r="AD16" t="s">
        <v>3223</v>
      </c>
      <c r="AE16">
        <v>1</v>
      </c>
      <c r="AG16" t="s">
        <v>3224</v>
      </c>
      <c r="AH16">
        <v>1</v>
      </c>
      <c r="AJ16" t="s">
        <v>3225</v>
      </c>
      <c r="AK16">
        <v>1</v>
      </c>
      <c r="AM16" t="s">
        <v>3226</v>
      </c>
      <c r="AN16">
        <v>1</v>
      </c>
      <c r="AP16" t="s">
        <v>3227</v>
      </c>
      <c r="AQ16">
        <v>1</v>
      </c>
      <c r="AS16" t="s">
        <v>3227</v>
      </c>
      <c r="AT16">
        <v>1</v>
      </c>
      <c r="AV16" t="s">
        <v>3228</v>
      </c>
      <c r="AW16">
        <v>0</v>
      </c>
      <c r="AY16" t="s">
        <v>3228</v>
      </c>
      <c r="AZ16">
        <v>1</v>
      </c>
      <c r="BB16" t="s">
        <v>3228</v>
      </c>
      <c r="BC16">
        <v>1</v>
      </c>
      <c r="BE16" t="s">
        <v>3227</v>
      </c>
      <c r="BF16">
        <v>1</v>
      </c>
      <c r="BH16" t="s">
        <v>3228</v>
      </c>
      <c r="BI16">
        <v>1</v>
      </c>
      <c r="BK16" t="s">
        <v>3227</v>
      </c>
      <c r="BL16">
        <v>1</v>
      </c>
      <c r="BN16" t="s">
        <v>3228</v>
      </c>
      <c r="BO16">
        <v>1</v>
      </c>
      <c r="BQ16" t="s">
        <v>3228</v>
      </c>
      <c r="BR16">
        <v>1</v>
      </c>
      <c r="BT16" t="s">
        <v>3229</v>
      </c>
      <c r="BU16">
        <v>0</v>
      </c>
      <c r="BW16" t="s">
        <v>2405</v>
      </c>
      <c r="BX16">
        <v>0</v>
      </c>
      <c r="BZ16" t="s">
        <v>3346</v>
      </c>
      <c r="CA16">
        <v>0</v>
      </c>
      <c r="CC16" t="s">
        <v>3347</v>
      </c>
      <c r="CD16">
        <v>0</v>
      </c>
      <c r="CF16" t="s">
        <v>3348</v>
      </c>
      <c r="CG16">
        <v>0</v>
      </c>
      <c r="CI16" t="s">
        <v>3349</v>
      </c>
      <c r="CJ16">
        <v>0</v>
      </c>
      <c r="CL16" t="s">
        <v>3350</v>
      </c>
      <c r="CM16">
        <v>0</v>
      </c>
      <c r="CO16" t="s">
        <v>2427</v>
      </c>
      <c r="CP16">
        <v>0</v>
      </c>
      <c r="CR16" t="s">
        <v>3351</v>
      </c>
      <c r="CS16">
        <v>0</v>
      </c>
      <c r="CU16" t="s">
        <v>335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t="s">
        <v>456</v>
      </c>
      <c r="E17" t="s">
        <v>2969</v>
      </c>
      <c r="F17">
        <v>18</v>
      </c>
      <c r="I17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3219</v>
      </c>
      <c r="S17">
        <v>1</v>
      </c>
      <c r="U17" t="s">
        <v>3220</v>
      </c>
      <c r="V17">
        <v>1</v>
      </c>
      <c r="X17" t="s">
        <v>3221</v>
      </c>
      <c r="Y17">
        <v>1</v>
      </c>
      <c r="AA17" t="s">
        <v>3222</v>
      </c>
      <c r="AB17">
        <v>1</v>
      </c>
      <c r="AD17" t="s">
        <v>3223</v>
      </c>
      <c r="AE17">
        <v>1</v>
      </c>
      <c r="AG17" t="s">
        <v>3224</v>
      </c>
      <c r="AH17">
        <v>1</v>
      </c>
      <c r="AJ17" t="s">
        <v>3225</v>
      </c>
      <c r="AK17">
        <v>1</v>
      </c>
      <c r="AM17" t="s">
        <v>3226</v>
      </c>
      <c r="AN17">
        <v>1</v>
      </c>
      <c r="AP17" t="s">
        <v>3227</v>
      </c>
      <c r="AQ17">
        <v>1</v>
      </c>
      <c r="AS17" t="s">
        <v>3227</v>
      </c>
      <c r="AT17">
        <v>1</v>
      </c>
      <c r="AV17" t="s">
        <v>3227</v>
      </c>
      <c r="AW17">
        <v>1</v>
      </c>
      <c r="AY17" t="s">
        <v>3228</v>
      </c>
      <c r="AZ17">
        <v>1</v>
      </c>
      <c r="BB17" t="s">
        <v>3228</v>
      </c>
      <c r="BC17">
        <v>1</v>
      </c>
      <c r="BE17" t="s">
        <v>3227</v>
      </c>
      <c r="BF17">
        <v>1</v>
      </c>
      <c r="BH17" t="s">
        <v>3228</v>
      </c>
      <c r="BI17">
        <v>1</v>
      </c>
      <c r="BK17" t="s">
        <v>3227</v>
      </c>
      <c r="BL17">
        <v>1</v>
      </c>
      <c r="BN17" t="s">
        <v>3228</v>
      </c>
      <c r="BO17">
        <v>1</v>
      </c>
      <c r="BQ17" t="s">
        <v>3228</v>
      </c>
      <c r="BR17">
        <v>1</v>
      </c>
      <c r="BT17" t="s">
        <v>3229</v>
      </c>
      <c r="BU17">
        <v>0</v>
      </c>
      <c r="BW17" t="s">
        <v>2405</v>
      </c>
      <c r="BX17">
        <v>0</v>
      </c>
      <c r="BZ17" t="s">
        <v>3353</v>
      </c>
      <c r="CA17">
        <v>0</v>
      </c>
      <c r="CC17" t="s">
        <v>3354</v>
      </c>
      <c r="CD17">
        <v>0</v>
      </c>
      <c r="CF17" t="s">
        <v>3308</v>
      </c>
      <c r="CG17">
        <v>0</v>
      </c>
      <c r="CI17" t="s">
        <v>3355</v>
      </c>
      <c r="CJ17">
        <v>0</v>
      </c>
      <c r="CL17" t="s">
        <v>3356</v>
      </c>
      <c r="CM17">
        <v>0</v>
      </c>
      <c r="CO17" t="s">
        <v>3357</v>
      </c>
      <c r="CP17">
        <v>0</v>
      </c>
      <c r="CR17" t="s">
        <v>3358</v>
      </c>
      <c r="CS17">
        <v>0</v>
      </c>
      <c r="CU17" t="s">
        <v>335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t="s">
        <v>444</v>
      </c>
      <c r="E18" t="s">
        <v>2758</v>
      </c>
      <c r="F18">
        <v>15</v>
      </c>
      <c r="I18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3219</v>
      </c>
      <c r="S18">
        <v>1</v>
      </c>
      <c r="U18" t="s">
        <v>3221</v>
      </c>
      <c r="V18">
        <v>0</v>
      </c>
      <c r="X18" t="s">
        <v>3220</v>
      </c>
      <c r="Y18">
        <v>0</v>
      </c>
      <c r="AA18" t="s">
        <v>3222</v>
      </c>
      <c r="AB18">
        <v>1</v>
      </c>
      <c r="AD18" t="s">
        <v>3223</v>
      </c>
      <c r="AE18">
        <v>1</v>
      </c>
      <c r="AG18" t="s">
        <v>3224</v>
      </c>
      <c r="AH18">
        <v>1</v>
      </c>
      <c r="AJ18" t="s">
        <v>3225</v>
      </c>
      <c r="AK18">
        <v>1</v>
      </c>
      <c r="AM18" t="s">
        <v>3226</v>
      </c>
      <c r="AN18">
        <v>1</v>
      </c>
      <c r="AP18" t="s">
        <v>3227</v>
      </c>
      <c r="AQ18">
        <v>1</v>
      </c>
      <c r="AS18" t="s">
        <v>3227</v>
      </c>
      <c r="AT18">
        <v>1</v>
      </c>
      <c r="AV18" t="s">
        <v>3228</v>
      </c>
      <c r="AW18">
        <v>0</v>
      </c>
      <c r="AY18" t="s">
        <v>3228</v>
      </c>
      <c r="AZ18">
        <v>1</v>
      </c>
      <c r="BB18" t="s">
        <v>3228</v>
      </c>
      <c r="BC18">
        <v>1</v>
      </c>
      <c r="BE18" t="s">
        <v>3227</v>
      </c>
      <c r="BF18">
        <v>1</v>
      </c>
      <c r="BH18" t="s">
        <v>3228</v>
      </c>
      <c r="BI18">
        <v>1</v>
      </c>
      <c r="BK18" t="s">
        <v>3227</v>
      </c>
      <c r="BL18">
        <v>1</v>
      </c>
      <c r="BN18" t="s">
        <v>3228</v>
      </c>
      <c r="BO18">
        <v>1</v>
      </c>
      <c r="BQ18" t="s">
        <v>3228</v>
      </c>
      <c r="BR18">
        <v>1</v>
      </c>
      <c r="BT18" t="s">
        <v>3360</v>
      </c>
      <c r="BU18">
        <v>0</v>
      </c>
      <c r="BW18" t="s">
        <v>2405</v>
      </c>
      <c r="BX18">
        <v>0</v>
      </c>
      <c r="BZ18" t="s">
        <v>3361</v>
      </c>
      <c r="CA18">
        <v>0</v>
      </c>
      <c r="CC18" t="s">
        <v>3362</v>
      </c>
      <c r="CD18">
        <v>0</v>
      </c>
      <c r="CF18" t="s">
        <v>3363</v>
      </c>
      <c r="CG18">
        <v>0</v>
      </c>
      <c r="CI18" t="s">
        <v>3364</v>
      </c>
      <c r="CJ18">
        <v>0</v>
      </c>
      <c r="CL18" t="s">
        <v>3365</v>
      </c>
      <c r="CM18">
        <v>0</v>
      </c>
      <c r="CO18" t="s">
        <v>3274</v>
      </c>
      <c r="CP18">
        <v>0</v>
      </c>
      <c r="CR18" t="s">
        <v>3366</v>
      </c>
      <c r="CS18">
        <v>0</v>
      </c>
      <c r="CU18" t="s">
        <v>336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t="s">
        <v>448</v>
      </c>
      <c r="E19" t="s">
        <v>2975</v>
      </c>
      <c r="F19">
        <v>15</v>
      </c>
      <c r="I19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3219</v>
      </c>
      <c r="S19">
        <v>1</v>
      </c>
      <c r="U19" t="s">
        <v>3220</v>
      </c>
      <c r="V19">
        <v>1</v>
      </c>
      <c r="X19" t="s">
        <v>3221</v>
      </c>
      <c r="Y19">
        <v>1</v>
      </c>
      <c r="AA19" t="s">
        <v>3222</v>
      </c>
      <c r="AB19">
        <v>1</v>
      </c>
      <c r="AD19" t="s">
        <v>3220</v>
      </c>
      <c r="AE19">
        <v>0</v>
      </c>
      <c r="AG19" t="s">
        <v>3224</v>
      </c>
      <c r="AH19">
        <v>1</v>
      </c>
      <c r="AJ19" t="s">
        <v>3225</v>
      </c>
      <c r="AK19">
        <v>1</v>
      </c>
      <c r="AM19" t="s">
        <v>3226</v>
      </c>
      <c r="AN19">
        <v>1</v>
      </c>
      <c r="AP19" t="s">
        <v>3227</v>
      </c>
      <c r="AQ19">
        <v>1</v>
      </c>
      <c r="AS19" t="s">
        <v>3227</v>
      </c>
      <c r="AT19">
        <v>1</v>
      </c>
      <c r="AV19" t="s">
        <v>3228</v>
      </c>
      <c r="AW19">
        <v>0</v>
      </c>
      <c r="AY19" t="s">
        <v>3228</v>
      </c>
      <c r="AZ19">
        <v>1</v>
      </c>
      <c r="BB19" t="s">
        <v>3228</v>
      </c>
      <c r="BC19">
        <v>1</v>
      </c>
      <c r="BE19" t="s">
        <v>3227</v>
      </c>
      <c r="BF19">
        <v>1</v>
      </c>
      <c r="BH19" t="s">
        <v>3228</v>
      </c>
      <c r="BI19">
        <v>1</v>
      </c>
      <c r="BK19" t="s">
        <v>3227</v>
      </c>
      <c r="BL19">
        <v>1</v>
      </c>
      <c r="BN19" t="s">
        <v>3228</v>
      </c>
      <c r="BO19">
        <v>1</v>
      </c>
      <c r="BQ19" t="s">
        <v>3227</v>
      </c>
      <c r="BR19">
        <v>0</v>
      </c>
      <c r="BT19" t="s">
        <v>3239</v>
      </c>
      <c r="BU19">
        <v>0</v>
      </c>
      <c r="BW19" t="s">
        <v>3369</v>
      </c>
      <c r="BX19">
        <v>0</v>
      </c>
      <c r="BZ19" t="s">
        <v>3370</v>
      </c>
      <c r="CA19">
        <v>0</v>
      </c>
      <c r="CC19" t="s">
        <v>3371</v>
      </c>
      <c r="CD19">
        <v>0</v>
      </c>
      <c r="CF19" t="s">
        <v>3278</v>
      </c>
      <c r="CG19">
        <v>0</v>
      </c>
      <c r="CI19" t="s">
        <v>3372</v>
      </c>
      <c r="CJ19">
        <v>0</v>
      </c>
      <c r="CL19" t="s">
        <v>3373</v>
      </c>
      <c r="CM19">
        <v>0</v>
      </c>
      <c r="CO19" t="s">
        <v>3245</v>
      </c>
      <c r="CP19">
        <v>0</v>
      </c>
      <c r="CR19" t="s">
        <v>3374</v>
      </c>
      <c r="CS19">
        <v>0</v>
      </c>
      <c r="CU19" t="s">
        <v>337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t="s">
        <v>388</v>
      </c>
      <c r="E20" t="s">
        <v>2766</v>
      </c>
      <c r="F20">
        <v>15</v>
      </c>
      <c r="I2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3219</v>
      </c>
      <c r="S20">
        <v>1</v>
      </c>
      <c r="U20" t="s">
        <v>3221</v>
      </c>
      <c r="V20">
        <v>0</v>
      </c>
      <c r="X20" t="s">
        <v>3220</v>
      </c>
      <c r="Y20">
        <v>0</v>
      </c>
      <c r="AA20" t="s">
        <v>3222</v>
      </c>
      <c r="AB20">
        <v>1</v>
      </c>
      <c r="AD20" t="s">
        <v>3223</v>
      </c>
      <c r="AE20">
        <v>1</v>
      </c>
      <c r="AG20" t="s">
        <v>3224</v>
      </c>
      <c r="AH20">
        <v>1</v>
      </c>
      <c r="AJ20" t="s">
        <v>3225</v>
      </c>
      <c r="AK20">
        <v>1</v>
      </c>
      <c r="AM20" t="s">
        <v>3226</v>
      </c>
      <c r="AN20">
        <v>1</v>
      </c>
      <c r="AP20" t="s">
        <v>3227</v>
      </c>
      <c r="AQ20">
        <v>1</v>
      </c>
      <c r="AS20" t="s">
        <v>3227</v>
      </c>
      <c r="AT20">
        <v>1</v>
      </c>
      <c r="AV20" t="s">
        <v>3227</v>
      </c>
      <c r="AW20">
        <v>1</v>
      </c>
      <c r="AY20" t="s">
        <v>3228</v>
      </c>
      <c r="AZ20">
        <v>1</v>
      </c>
      <c r="BB20" t="s">
        <v>3228</v>
      </c>
      <c r="BC20">
        <v>1</v>
      </c>
      <c r="BE20" t="s">
        <v>3227</v>
      </c>
      <c r="BF20">
        <v>1</v>
      </c>
      <c r="BH20" t="s">
        <v>3228</v>
      </c>
      <c r="BI20">
        <v>1</v>
      </c>
      <c r="BK20" t="s">
        <v>3227</v>
      </c>
      <c r="BL20">
        <v>1</v>
      </c>
      <c r="BN20" t="s">
        <v>3228</v>
      </c>
      <c r="BO20">
        <v>1</v>
      </c>
      <c r="BQ20" t="s">
        <v>3227</v>
      </c>
      <c r="BR20">
        <v>0</v>
      </c>
      <c r="BT20" t="s">
        <v>2427</v>
      </c>
      <c r="BU20">
        <v>0</v>
      </c>
      <c r="BW20" t="s">
        <v>2405</v>
      </c>
      <c r="BX20">
        <v>0</v>
      </c>
      <c r="BZ20" t="s">
        <v>3376</v>
      </c>
      <c r="CA20">
        <v>0</v>
      </c>
      <c r="CC20" t="s">
        <v>3377</v>
      </c>
      <c r="CD20">
        <v>0</v>
      </c>
      <c r="CF20" t="s">
        <v>3378</v>
      </c>
      <c r="CG20">
        <v>0</v>
      </c>
      <c r="CI20" t="s">
        <v>3379</v>
      </c>
      <c r="CJ20">
        <v>0</v>
      </c>
      <c r="CL20" t="s">
        <v>3380</v>
      </c>
      <c r="CM20">
        <v>0</v>
      </c>
      <c r="CO20" t="s">
        <v>2427</v>
      </c>
      <c r="CP20">
        <v>0</v>
      </c>
      <c r="CR20" t="s">
        <v>3381</v>
      </c>
      <c r="CS20">
        <v>0</v>
      </c>
      <c r="CU20" t="s">
        <v>338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t="s">
        <v>392</v>
      </c>
      <c r="E21" t="s">
        <v>2768</v>
      </c>
      <c r="F21">
        <v>14</v>
      </c>
      <c r="I21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3219</v>
      </c>
      <c r="S21">
        <v>1</v>
      </c>
      <c r="U21" t="s">
        <v>3221</v>
      </c>
      <c r="V21">
        <v>0</v>
      </c>
      <c r="X21" t="s">
        <v>3220</v>
      </c>
      <c r="Y21">
        <v>0</v>
      </c>
      <c r="AA21" t="s">
        <v>3222</v>
      </c>
      <c r="AB21">
        <v>1</v>
      </c>
      <c r="AD21" t="s">
        <v>3223</v>
      </c>
      <c r="AE21">
        <v>1</v>
      </c>
      <c r="AG21" t="s">
        <v>3224</v>
      </c>
      <c r="AH21">
        <v>1</v>
      </c>
      <c r="AJ21" t="s">
        <v>3225</v>
      </c>
      <c r="AK21">
        <v>1</v>
      </c>
      <c r="AM21" t="s">
        <v>3226</v>
      </c>
      <c r="AN21">
        <v>1</v>
      </c>
      <c r="AP21" t="s">
        <v>3227</v>
      </c>
      <c r="AQ21">
        <v>1</v>
      </c>
      <c r="AS21" t="s">
        <v>3227</v>
      </c>
      <c r="AT21">
        <v>1</v>
      </c>
      <c r="AV21" t="s">
        <v>3227</v>
      </c>
      <c r="AW21">
        <v>1</v>
      </c>
      <c r="AY21" t="s">
        <v>3228</v>
      </c>
      <c r="AZ21">
        <v>1</v>
      </c>
      <c r="BB21" t="s">
        <v>3227</v>
      </c>
      <c r="BC21">
        <v>0</v>
      </c>
      <c r="BE21" t="s">
        <v>3227</v>
      </c>
      <c r="BF21">
        <v>1</v>
      </c>
      <c r="BH21" t="s">
        <v>3228</v>
      </c>
      <c r="BI21">
        <v>1</v>
      </c>
      <c r="BK21" t="s">
        <v>3227</v>
      </c>
      <c r="BL21">
        <v>1</v>
      </c>
      <c r="BN21" t="s">
        <v>3228</v>
      </c>
      <c r="BO21">
        <v>1</v>
      </c>
      <c r="BQ21" t="s">
        <v>3227</v>
      </c>
      <c r="BR21">
        <v>0</v>
      </c>
      <c r="BT21" t="s">
        <v>3274</v>
      </c>
      <c r="BU21">
        <v>0</v>
      </c>
      <c r="BW21" t="s">
        <v>2405</v>
      </c>
      <c r="BX21">
        <v>0</v>
      </c>
      <c r="BZ21" t="s">
        <v>3383</v>
      </c>
      <c r="CA21">
        <v>0</v>
      </c>
      <c r="CC21" t="s">
        <v>3384</v>
      </c>
      <c r="CD21">
        <v>0</v>
      </c>
      <c r="CF21" t="s">
        <v>3385</v>
      </c>
      <c r="CG21">
        <v>0</v>
      </c>
      <c r="CI21" t="s">
        <v>3386</v>
      </c>
      <c r="CJ21">
        <v>0</v>
      </c>
      <c r="CL21" t="s">
        <v>3387</v>
      </c>
      <c r="CM21">
        <v>0</v>
      </c>
      <c r="CO21" t="s">
        <v>2427</v>
      </c>
      <c r="CP21">
        <v>0</v>
      </c>
      <c r="CR21" t="s">
        <v>3388</v>
      </c>
      <c r="CS21">
        <v>0</v>
      </c>
      <c r="CU21" t="s">
        <v>338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t="s">
        <v>436</v>
      </c>
      <c r="E22" t="s">
        <v>2984</v>
      </c>
      <c r="F22">
        <v>17</v>
      </c>
      <c r="I22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219</v>
      </c>
      <c r="S22">
        <v>1</v>
      </c>
      <c r="U22" t="s">
        <v>3220</v>
      </c>
      <c r="V22">
        <v>1</v>
      </c>
      <c r="X22" t="s">
        <v>3221</v>
      </c>
      <c r="Y22">
        <v>1</v>
      </c>
      <c r="AA22" t="s">
        <v>3222</v>
      </c>
      <c r="AB22">
        <v>1</v>
      </c>
      <c r="AD22" t="s">
        <v>3223</v>
      </c>
      <c r="AE22">
        <v>1</v>
      </c>
      <c r="AG22" t="s">
        <v>3224</v>
      </c>
      <c r="AH22">
        <v>1</v>
      </c>
      <c r="AJ22" t="s">
        <v>3225</v>
      </c>
      <c r="AK22">
        <v>1</v>
      </c>
      <c r="AM22" t="s">
        <v>3226</v>
      </c>
      <c r="AN22">
        <v>1</v>
      </c>
      <c r="AP22" t="s">
        <v>3227</v>
      </c>
      <c r="AQ22">
        <v>1</v>
      </c>
      <c r="AS22" t="s">
        <v>3227</v>
      </c>
      <c r="AT22">
        <v>1</v>
      </c>
      <c r="AV22" t="s">
        <v>3228</v>
      </c>
      <c r="AW22">
        <v>0</v>
      </c>
      <c r="AY22" t="s">
        <v>3228</v>
      </c>
      <c r="AZ22">
        <v>1</v>
      </c>
      <c r="BB22" t="s">
        <v>3228</v>
      </c>
      <c r="BC22">
        <v>1</v>
      </c>
      <c r="BE22" t="s">
        <v>3227</v>
      </c>
      <c r="BF22">
        <v>1</v>
      </c>
      <c r="BH22" t="s">
        <v>3228</v>
      </c>
      <c r="BI22">
        <v>1</v>
      </c>
      <c r="BK22" t="s">
        <v>3227</v>
      </c>
      <c r="BL22">
        <v>1</v>
      </c>
      <c r="BN22" t="s">
        <v>3228</v>
      </c>
      <c r="BO22">
        <v>1</v>
      </c>
      <c r="BQ22" t="s">
        <v>3228</v>
      </c>
      <c r="BR22">
        <v>1</v>
      </c>
      <c r="BT22" t="s">
        <v>3229</v>
      </c>
      <c r="BU22">
        <v>0</v>
      </c>
      <c r="BW22" t="s">
        <v>2405</v>
      </c>
      <c r="BX22">
        <v>0</v>
      </c>
      <c r="BZ22" t="s">
        <v>3390</v>
      </c>
      <c r="CA22">
        <v>0</v>
      </c>
      <c r="CC22" t="s">
        <v>3391</v>
      </c>
      <c r="CD22">
        <v>0</v>
      </c>
      <c r="CF22" t="s">
        <v>3308</v>
      </c>
      <c r="CG22">
        <v>0</v>
      </c>
      <c r="CI22" t="s">
        <v>3392</v>
      </c>
      <c r="CJ22">
        <v>0</v>
      </c>
      <c r="CL22" t="s">
        <v>3393</v>
      </c>
      <c r="CM22">
        <v>0</v>
      </c>
      <c r="CO22" t="s">
        <v>3394</v>
      </c>
      <c r="CP22">
        <v>0</v>
      </c>
      <c r="CR22" t="s">
        <v>3395</v>
      </c>
      <c r="CS22">
        <v>0</v>
      </c>
      <c r="CU22" t="s">
        <v>339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t="s">
        <v>408</v>
      </c>
      <c r="E23" t="s">
        <v>2774</v>
      </c>
      <c r="F23">
        <v>15</v>
      </c>
      <c r="I23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3219</v>
      </c>
      <c r="S23">
        <v>1</v>
      </c>
      <c r="U23" t="s">
        <v>3220</v>
      </c>
      <c r="V23">
        <v>1</v>
      </c>
      <c r="X23" t="s">
        <v>3221</v>
      </c>
      <c r="Y23">
        <v>1</v>
      </c>
      <c r="AA23" t="s">
        <v>3222</v>
      </c>
      <c r="AB23">
        <v>1</v>
      </c>
      <c r="AD23" t="s">
        <v>3223</v>
      </c>
      <c r="AE23">
        <v>1</v>
      </c>
      <c r="AG23" t="s">
        <v>3224</v>
      </c>
      <c r="AH23">
        <v>1</v>
      </c>
      <c r="AJ23" t="s">
        <v>3225</v>
      </c>
      <c r="AK23">
        <v>1</v>
      </c>
      <c r="AM23" t="s">
        <v>3226</v>
      </c>
      <c r="AN23">
        <v>1</v>
      </c>
      <c r="AP23" t="s">
        <v>3227</v>
      </c>
      <c r="AQ23">
        <v>1</v>
      </c>
      <c r="AS23" t="s">
        <v>3227</v>
      </c>
      <c r="AT23">
        <v>1</v>
      </c>
      <c r="AV23" t="s">
        <v>3228</v>
      </c>
      <c r="AW23">
        <v>0</v>
      </c>
      <c r="AY23" t="s">
        <v>3228</v>
      </c>
      <c r="AZ23">
        <v>1</v>
      </c>
      <c r="BB23" t="s">
        <v>3227</v>
      </c>
      <c r="BC23">
        <v>0</v>
      </c>
      <c r="BE23" t="s">
        <v>3227</v>
      </c>
      <c r="BF23">
        <v>1</v>
      </c>
      <c r="BH23" t="s">
        <v>3227</v>
      </c>
      <c r="BI23">
        <v>0</v>
      </c>
      <c r="BK23" t="s">
        <v>3227</v>
      </c>
      <c r="BL23">
        <v>1</v>
      </c>
      <c r="BN23" t="s">
        <v>3228</v>
      </c>
      <c r="BO23">
        <v>1</v>
      </c>
      <c r="BQ23" t="s">
        <v>3228</v>
      </c>
      <c r="BR23">
        <v>1</v>
      </c>
      <c r="BT23" t="s">
        <v>3229</v>
      </c>
      <c r="BU23">
        <v>0</v>
      </c>
      <c r="BW23" t="s">
        <v>2405</v>
      </c>
      <c r="BX23">
        <v>0</v>
      </c>
      <c r="BZ23" t="s">
        <v>3397</v>
      </c>
      <c r="CA23">
        <v>0</v>
      </c>
      <c r="CC23" t="s">
        <v>3398</v>
      </c>
      <c r="CD23">
        <v>0</v>
      </c>
      <c r="CF23" t="s">
        <v>3399</v>
      </c>
      <c r="CG23">
        <v>0</v>
      </c>
      <c r="CI23" t="s">
        <v>3400</v>
      </c>
      <c r="CJ23">
        <v>0</v>
      </c>
      <c r="CL23" t="s">
        <v>3401</v>
      </c>
      <c r="CM23">
        <v>0</v>
      </c>
      <c r="CO23" t="s">
        <v>3274</v>
      </c>
      <c r="CP23">
        <v>0</v>
      </c>
      <c r="CR23" t="s">
        <v>3402</v>
      </c>
      <c r="CS23">
        <v>0</v>
      </c>
      <c r="CU23" t="s">
        <v>340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t="s">
        <v>1567</v>
      </c>
      <c r="E24" t="s">
        <v>2805</v>
      </c>
      <c r="F24">
        <v>14</v>
      </c>
      <c r="I24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3219</v>
      </c>
      <c r="S24">
        <v>1</v>
      </c>
      <c r="U24" t="s">
        <v>3221</v>
      </c>
      <c r="V24">
        <v>0</v>
      </c>
      <c r="X24" t="s">
        <v>3220</v>
      </c>
      <c r="Y24">
        <v>0</v>
      </c>
      <c r="AA24" t="s">
        <v>3222</v>
      </c>
      <c r="AB24">
        <v>1</v>
      </c>
      <c r="AD24" t="s">
        <v>3223</v>
      </c>
      <c r="AE24">
        <v>1</v>
      </c>
      <c r="AG24" t="s">
        <v>3294</v>
      </c>
      <c r="AH24">
        <v>0</v>
      </c>
      <c r="AJ24" t="s">
        <v>3225</v>
      </c>
      <c r="AK24">
        <v>1</v>
      </c>
      <c r="AM24" t="s">
        <v>3226</v>
      </c>
      <c r="AN24">
        <v>1</v>
      </c>
      <c r="AP24" t="s">
        <v>3227</v>
      </c>
      <c r="AQ24">
        <v>1</v>
      </c>
      <c r="AS24" t="s">
        <v>3227</v>
      </c>
      <c r="AT24">
        <v>1</v>
      </c>
      <c r="AV24" t="s">
        <v>3228</v>
      </c>
      <c r="AW24">
        <v>0</v>
      </c>
      <c r="AY24" t="s">
        <v>3228</v>
      </c>
      <c r="AZ24">
        <v>1</v>
      </c>
      <c r="BB24" t="s">
        <v>3228</v>
      </c>
      <c r="BC24">
        <v>1</v>
      </c>
      <c r="BE24" t="s">
        <v>3227</v>
      </c>
      <c r="BF24">
        <v>1</v>
      </c>
      <c r="BH24" t="s">
        <v>3228</v>
      </c>
      <c r="BI24">
        <v>1</v>
      </c>
      <c r="BK24" t="s">
        <v>3227</v>
      </c>
      <c r="BL24">
        <v>1</v>
      </c>
      <c r="BN24" t="s">
        <v>3228</v>
      </c>
      <c r="BO24">
        <v>1</v>
      </c>
      <c r="BQ24" t="s">
        <v>3228</v>
      </c>
      <c r="BR24">
        <v>1</v>
      </c>
      <c r="BT24" t="s">
        <v>3404</v>
      </c>
      <c r="BU24">
        <v>0</v>
      </c>
      <c r="BW24" t="s">
        <v>3405</v>
      </c>
      <c r="BX24">
        <v>0</v>
      </c>
      <c r="BZ24" t="s">
        <v>3406</v>
      </c>
      <c r="CA24">
        <v>0</v>
      </c>
      <c r="CC24" t="s">
        <v>3407</v>
      </c>
      <c r="CD24">
        <v>0</v>
      </c>
      <c r="CF24" t="s">
        <v>3408</v>
      </c>
      <c r="CG24">
        <v>0</v>
      </c>
      <c r="CI24" t="s">
        <v>3309</v>
      </c>
      <c r="CJ24">
        <v>0</v>
      </c>
      <c r="CL24" t="s">
        <v>3409</v>
      </c>
      <c r="CM24">
        <v>0</v>
      </c>
      <c r="CO24" t="s">
        <v>3410</v>
      </c>
      <c r="CP24">
        <v>0</v>
      </c>
      <c r="CR24" t="s">
        <v>3311</v>
      </c>
      <c r="CS24">
        <v>0</v>
      </c>
      <c r="CU24" t="s">
        <v>341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t="s">
        <v>92</v>
      </c>
      <c r="E25" t="s">
        <v>2335</v>
      </c>
      <c r="F25">
        <v>14</v>
      </c>
      <c r="I25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3219</v>
      </c>
      <c r="S25">
        <v>1</v>
      </c>
      <c r="U25" t="s">
        <v>3222</v>
      </c>
      <c r="V25">
        <v>0</v>
      </c>
      <c r="X25" t="s">
        <v>3221</v>
      </c>
      <c r="Y25">
        <v>1</v>
      </c>
      <c r="AA25" t="s">
        <v>3220</v>
      </c>
      <c r="AB25">
        <v>0</v>
      </c>
      <c r="AD25" t="s">
        <v>3223</v>
      </c>
      <c r="AE25">
        <v>1</v>
      </c>
      <c r="AG25" t="s">
        <v>3248</v>
      </c>
      <c r="AH25">
        <v>0</v>
      </c>
      <c r="AJ25" t="s">
        <v>3225</v>
      </c>
      <c r="AK25">
        <v>1</v>
      </c>
      <c r="AM25" t="s">
        <v>3226</v>
      </c>
      <c r="AN25">
        <v>1</v>
      </c>
      <c r="AP25" t="s">
        <v>3227</v>
      </c>
      <c r="AQ25">
        <v>1</v>
      </c>
      <c r="AS25" t="s">
        <v>3227</v>
      </c>
      <c r="AT25">
        <v>1</v>
      </c>
      <c r="AV25" t="s">
        <v>3228</v>
      </c>
      <c r="AW25">
        <v>0</v>
      </c>
      <c r="AY25" t="s">
        <v>3228</v>
      </c>
      <c r="AZ25">
        <v>1</v>
      </c>
      <c r="BB25" t="s">
        <v>3228</v>
      </c>
      <c r="BC25">
        <v>1</v>
      </c>
      <c r="BE25" t="s">
        <v>3227</v>
      </c>
      <c r="BF25">
        <v>1</v>
      </c>
      <c r="BH25" t="s">
        <v>3228</v>
      </c>
      <c r="BI25">
        <v>1</v>
      </c>
      <c r="BK25" t="s">
        <v>3227</v>
      </c>
      <c r="BL25">
        <v>1</v>
      </c>
      <c r="BN25" t="s">
        <v>3228</v>
      </c>
      <c r="BO25">
        <v>1</v>
      </c>
      <c r="BQ25" t="s">
        <v>3228</v>
      </c>
      <c r="BR25">
        <v>1</v>
      </c>
      <c r="BT25" t="s">
        <v>3229</v>
      </c>
      <c r="BU25">
        <v>0</v>
      </c>
      <c r="BW25" t="s">
        <v>2405</v>
      </c>
      <c r="BX25">
        <v>0</v>
      </c>
      <c r="BZ25" t="s">
        <v>3361</v>
      </c>
      <c r="CA25">
        <v>0</v>
      </c>
      <c r="CC25" t="s">
        <v>3412</v>
      </c>
      <c r="CD25">
        <v>0</v>
      </c>
      <c r="CF25" t="s">
        <v>3413</v>
      </c>
      <c r="CG25">
        <v>0</v>
      </c>
      <c r="CI25" t="s">
        <v>3414</v>
      </c>
      <c r="CJ25">
        <v>0</v>
      </c>
      <c r="CL25" t="s">
        <v>3415</v>
      </c>
      <c r="CM25">
        <v>0</v>
      </c>
      <c r="CO25" t="s">
        <v>2427</v>
      </c>
      <c r="CP25">
        <v>0</v>
      </c>
      <c r="CR25" t="s">
        <v>3416</v>
      </c>
      <c r="CS25">
        <v>0</v>
      </c>
      <c r="CU25" t="s">
        <v>341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t="s">
        <v>80</v>
      </c>
      <c r="E26" t="s">
        <v>2336</v>
      </c>
      <c r="F26">
        <v>14</v>
      </c>
      <c r="I26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3219</v>
      </c>
      <c r="S26">
        <v>1</v>
      </c>
      <c r="U26" t="s">
        <v>3222</v>
      </c>
      <c r="V26">
        <v>0</v>
      </c>
      <c r="X26" t="s">
        <v>3221</v>
      </c>
      <c r="Y26">
        <v>1</v>
      </c>
      <c r="AA26" t="s">
        <v>3220</v>
      </c>
      <c r="AB26">
        <v>0</v>
      </c>
      <c r="AD26" t="s">
        <v>3223</v>
      </c>
      <c r="AE26">
        <v>1</v>
      </c>
      <c r="AG26" t="s">
        <v>3248</v>
      </c>
      <c r="AH26">
        <v>0</v>
      </c>
      <c r="AJ26" t="s">
        <v>3225</v>
      </c>
      <c r="AK26">
        <v>1</v>
      </c>
      <c r="AM26" t="s">
        <v>3226</v>
      </c>
      <c r="AN26">
        <v>1</v>
      </c>
      <c r="AP26" t="s">
        <v>3227</v>
      </c>
      <c r="AQ26">
        <v>1</v>
      </c>
      <c r="AS26" t="s">
        <v>3227</v>
      </c>
      <c r="AT26">
        <v>1</v>
      </c>
      <c r="AV26" t="s">
        <v>3228</v>
      </c>
      <c r="AW26">
        <v>0</v>
      </c>
      <c r="AY26" t="s">
        <v>3228</v>
      </c>
      <c r="AZ26">
        <v>1</v>
      </c>
      <c r="BB26" t="s">
        <v>3228</v>
      </c>
      <c r="BC26">
        <v>1</v>
      </c>
      <c r="BE26" t="s">
        <v>3227</v>
      </c>
      <c r="BF26">
        <v>1</v>
      </c>
      <c r="BH26" t="s">
        <v>3228</v>
      </c>
      <c r="BI26">
        <v>1</v>
      </c>
      <c r="BK26" t="s">
        <v>3227</v>
      </c>
      <c r="BL26">
        <v>1</v>
      </c>
      <c r="BN26" t="s">
        <v>3228</v>
      </c>
      <c r="BO26">
        <v>1</v>
      </c>
      <c r="BQ26" t="s">
        <v>3228</v>
      </c>
      <c r="BR26">
        <v>1</v>
      </c>
      <c r="BT26" t="s">
        <v>3360</v>
      </c>
      <c r="BU26">
        <v>0</v>
      </c>
      <c r="BW26" t="s">
        <v>3418</v>
      </c>
      <c r="BX26">
        <v>0</v>
      </c>
      <c r="BZ26" t="s">
        <v>3419</v>
      </c>
      <c r="CA26">
        <v>0</v>
      </c>
      <c r="CC26" t="s">
        <v>3420</v>
      </c>
      <c r="CD26">
        <v>0</v>
      </c>
      <c r="CF26" t="s">
        <v>3421</v>
      </c>
      <c r="CG26">
        <v>0</v>
      </c>
      <c r="CI26" t="s">
        <v>3422</v>
      </c>
      <c r="CJ26">
        <v>0</v>
      </c>
      <c r="CL26" t="s">
        <v>3423</v>
      </c>
      <c r="CM26">
        <v>0</v>
      </c>
      <c r="CO26" t="s">
        <v>3424</v>
      </c>
      <c r="CP26">
        <v>0</v>
      </c>
      <c r="CR26" t="s">
        <v>3425</v>
      </c>
      <c r="CS26">
        <v>0</v>
      </c>
      <c r="CU26" t="s">
        <v>342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t="s">
        <v>96</v>
      </c>
      <c r="E27" t="s">
        <v>2312</v>
      </c>
      <c r="F27">
        <v>14</v>
      </c>
      <c r="I27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3219</v>
      </c>
      <c r="S27">
        <v>1</v>
      </c>
      <c r="U27" t="s">
        <v>3220</v>
      </c>
      <c r="V27">
        <v>1</v>
      </c>
      <c r="X27" t="s">
        <v>3221</v>
      </c>
      <c r="Y27">
        <v>1</v>
      </c>
      <c r="AA27" t="s">
        <v>3220</v>
      </c>
      <c r="AB27">
        <v>0</v>
      </c>
      <c r="AD27" t="s">
        <v>3223</v>
      </c>
      <c r="AE27">
        <v>1</v>
      </c>
      <c r="AG27" t="s">
        <v>3224</v>
      </c>
      <c r="AH27">
        <v>1</v>
      </c>
      <c r="AJ27" t="s">
        <v>3427</v>
      </c>
      <c r="AK27">
        <v>0</v>
      </c>
      <c r="AM27" t="s">
        <v>3226</v>
      </c>
      <c r="AN27">
        <v>1</v>
      </c>
      <c r="AP27" t="s">
        <v>3227</v>
      </c>
      <c r="AQ27">
        <v>1</v>
      </c>
      <c r="AS27" t="s">
        <v>3227</v>
      </c>
      <c r="AT27">
        <v>1</v>
      </c>
      <c r="AV27" t="s">
        <v>3228</v>
      </c>
      <c r="AW27">
        <v>0</v>
      </c>
      <c r="AY27" t="s">
        <v>3228</v>
      </c>
      <c r="AZ27">
        <v>1</v>
      </c>
      <c r="BB27" t="s">
        <v>3228</v>
      </c>
      <c r="BC27">
        <v>1</v>
      </c>
      <c r="BE27" t="s">
        <v>3227</v>
      </c>
      <c r="BF27">
        <v>1</v>
      </c>
      <c r="BH27" t="s">
        <v>3228</v>
      </c>
      <c r="BI27">
        <v>1</v>
      </c>
      <c r="BK27" t="s">
        <v>3227</v>
      </c>
      <c r="BL27">
        <v>1</v>
      </c>
      <c r="BN27" t="s">
        <v>3228</v>
      </c>
      <c r="BO27">
        <v>1</v>
      </c>
      <c r="BQ27" t="s">
        <v>3227</v>
      </c>
      <c r="BR27">
        <v>0</v>
      </c>
      <c r="BT27" t="s">
        <v>3360</v>
      </c>
      <c r="BU27">
        <v>0</v>
      </c>
      <c r="BW27" t="s">
        <v>3428</v>
      </c>
      <c r="BX27">
        <v>0</v>
      </c>
      <c r="BZ27" t="s">
        <v>3429</v>
      </c>
      <c r="CA27">
        <v>0</v>
      </c>
      <c r="CC27" t="s">
        <v>3430</v>
      </c>
      <c r="CD27">
        <v>0</v>
      </c>
      <c r="CF27" t="s">
        <v>3431</v>
      </c>
      <c r="CG27">
        <v>0</v>
      </c>
      <c r="CI27" t="s">
        <v>3432</v>
      </c>
      <c r="CJ27">
        <v>0</v>
      </c>
      <c r="CL27" t="s">
        <v>3433</v>
      </c>
      <c r="CM27">
        <v>0</v>
      </c>
      <c r="CO27" t="s">
        <v>3434</v>
      </c>
      <c r="CP27">
        <v>0</v>
      </c>
      <c r="CR27" t="s">
        <v>3435</v>
      </c>
      <c r="CS27">
        <v>0</v>
      </c>
      <c r="CU27" t="s">
        <v>343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t="s">
        <v>122</v>
      </c>
      <c r="E28" t="s">
        <v>2276</v>
      </c>
      <c r="F28">
        <v>16</v>
      </c>
      <c r="I28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3219</v>
      </c>
      <c r="S28">
        <v>1</v>
      </c>
      <c r="U28" t="s">
        <v>3220</v>
      </c>
      <c r="V28">
        <v>1</v>
      </c>
      <c r="X28" t="s">
        <v>3221</v>
      </c>
      <c r="Y28">
        <v>1</v>
      </c>
      <c r="AA28" t="s">
        <v>3222</v>
      </c>
      <c r="AB28">
        <v>1</v>
      </c>
      <c r="AD28" t="s">
        <v>3223</v>
      </c>
      <c r="AE28">
        <v>1</v>
      </c>
      <c r="AG28" t="s">
        <v>3437</v>
      </c>
      <c r="AH28">
        <v>0</v>
      </c>
      <c r="AJ28" t="s">
        <v>3225</v>
      </c>
      <c r="AK28">
        <v>1</v>
      </c>
      <c r="AM28" t="s">
        <v>3226</v>
      </c>
      <c r="AN28">
        <v>1</v>
      </c>
      <c r="AP28" t="s">
        <v>3227</v>
      </c>
      <c r="AQ28">
        <v>1</v>
      </c>
      <c r="AS28" t="s">
        <v>3227</v>
      </c>
      <c r="AT28">
        <v>1</v>
      </c>
      <c r="AV28" t="s">
        <v>3228</v>
      </c>
      <c r="AW28">
        <v>0</v>
      </c>
      <c r="AY28" t="s">
        <v>3228</v>
      </c>
      <c r="AZ28">
        <v>1</v>
      </c>
      <c r="BB28" t="s">
        <v>3228</v>
      </c>
      <c r="BC28">
        <v>1</v>
      </c>
      <c r="BE28" t="s">
        <v>3227</v>
      </c>
      <c r="BF28">
        <v>1</v>
      </c>
      <c r="BH28" t="s">
        <v>3228</v>
      </c>
      <c r="BI28">
        <v>1</v>
      </c>
      <c r="BK28" t="s">
        <v>3227</v>
      </c>
      <c r="BL28">
        <v>1</v>
      </c>
      <c r="BN28" t="s">
        <v>3228</v>
      </c>
      <c r="BO28">
        <v>1</v>
      </c>
      <c r="BQ28" t="s">
        <v>3228</v>
      </c>
      <c r="BR28">
        <v>1</v>
      </c>
      <c r="BT28" t="s">
        <v>3438</v>
      </c>
      <c r="BU28">
        <v>0</v>
      </c>
      <c r="BW28" t="s">
        <v>2405</v>
      </c>
      <c r="BX28">
        <v>0</v>
      </c>
      <c r="BZ28" t="s">
        <v>3439</v>
      </c>
      <c r="CA28">
        <v>0</v>
      </c>
      <c r="CC28" t="s">
        <v>3440</v>
      </c>
      <c r="CD28">
        <v>0</v>
      </c>
      <c r="CF28" t="s">
        <v>3441</v>
      </c>
      <c r="CG28">
        <v>0</v>
      </c>
      <c r="CI28" t="s">
        <v>3442</v>
      </c>
      <c r="CJ28">
        <v>0</v>
      </c>
      <c r="CL28" t="s">
        <v>3443</v>
      </c>
      <c r="CM28">
        <v>0</v>
      </c>
      <c r="CO28" t="s">
        <v>3343</v>
      </c>
      <c r="CP28">
        <v>0</v>
      </c>
      <c r="CR28" t="s">
        <v>3444</v>
      </c>
      <c r="CS28">
        <v>0</v>
      </c>
      <c r="CU28" t="s">
        <v>344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t="s">
        <v>412</v>
      </c>
      <c r="E29" t="s">
        <v>2771</v>
      </c>
      <c r="F29">
        <v>15</v>
      </c>
      <c r="I29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3219</v>
      </c>
      <c r="S29">
        <v>1</v>
      </c>
      <c r="U29" t="s">
        <v>3220</v>
      </c>
      <c r="V29">
        <v>1</v>
      </c>
      <c r="X29" t="s">
        <v>3221</v>
      </c>
      <c r="Y29">
        <v>1</v>
      </c>
      <c r="AA29" t="s">
        <v>3219</v>
      </c>
      <c r="AB29">
        <v>0</v>
      </c>
      <c r="AD29" t="s">
        <v>3223</v>
      </c>
      <c r="AE29">
        <v>1</v>
      </c>
      <c r="AG29" t="s">
        <v>3224</v>
      </c>
      <c r="AH29">
        <v>1</v>
      </c>
      <c r="AJ29" t="s">
        <v>3225</v>
      </c>
      <c r="AK29">
        <v>1</v>
      </c>
      <c r="AM29" t="s">
        <v>3226</v>
      </c>
      <c r="AN29">
        <v>1</v>
      </c>
      <c r="AP29" t="s">
        <v>3227</v>
      </c>
      <c r="AQ29">
        <v>1</v>
      </c>
      <c r="AS29" t="s">
        <v>3227</v>
      </c>
      <c r="AT29">
        <v>1</v>
      </c>
      <c r="AV29" t="s">
        <v>3228</v>
      </c>
      <c r="AW29">
        <v>0</v>
      </c>
      <c r="AY29" t="s">
        <v>3228</v>
      </c>
      <c r="AZ29">
        <v>1</v>
      </c>
      <c r="BB29" t="s">
        <v>3228</v>
      </c>
      <c r="BC29">
        <v>1</v>
      </c>
      <c r="BE29" t="s">
        <v>3227</v>
      </c>
      <c r="BF29">
        <v>1</v>
      </c>
      <c r="BH29" t="s">
        <v>3228</v>
      </c>
      <c r="BI29">
        <v>1</v>
      </c>
      <c r="BK29" t="s">
        <v>3227</v>
      </c>
      <c r="BL29">
        <v>1</v>
      </c>
      <c r="BN29" t="s">
        <v>3228</v>
      </c>
      <c r="BO29">
        <v>1</v>
      </c>
      <c r="BQ29" t="s">
        <v>3227</v>
      </c>
      <c r="BR29">
        <v>0</v>
      </c>
      <c r="BT29" t="s">
        <v>3229</v>
      </c>
      <c r="BU29">
        <v>0</v>
      </c>
      <c r="BW29" t="s">
        <v>2405</v>
      </c>
      <c r="BX29">
        <v>0</v>
      </c>
      <c r="BZ29" t="s">
        <v>3446</v>
      </c>
      <c r="CA29">
        <v>0</v>
      </c>
      <c r="CC29" t="s">
        <v>3447</v>
      </c>
      <c r="CD29">
        <v>0</v>
      </c>
      <c r="CF29" t="s">
        <v>3448</v>
      </c>
      <c r="CG29">
        <v>0</v>
      </c>
      <c r="CI29" t="s">
        <v>3449</v>
      </c>
      <c r="CJ29">
        <v>0</v>
      </c>
      <c r="CL29" t="s">
        <v>3450</v>
      </c>
      <c r="CM29">
        <v>0</v>
      </c>
      <c r="CO29" t="s">
        <v>3274</v>
      </c>
      <c r="CP29">
        <v>0</v>
      </c>
      <c r="CR29" t="s">
        <v>3451</v>
      </c>
      <c r="CS29">
        <v>0</v>
      </c>
      <c r="CU29" t="s">
        <v>345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t="s">
        <v>1379</v>
      </c>
      <c r="E30" t="s">
        <v>2504</v>
      </c>
      <c r="F30">
        <v>12</v>
      </c>
      <c r="I3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3219</v>
      </c>
      <c r="S30">
        <v>1</v>
      </c>
      <c r="U30" t="s">
        <v>3221</v>
      </c>
      <c r="V30">
        <v>0</v>
      </c>
      <c r="X30" t="s">
        <v>3221</v>
      </c>
      <c r="Y30">
        <v>1</v>
      </c>
      <c r="AA30" t="s">
        <v>3222</v>
      </c>
      <c r="AB30">
        <v>1</v>
      </c>
      <c r="AD30" t="s">
        <v>3223</v>
      </c>
      <c r="AE30">
        <v>1</v>
      </c>
      <c r="AG30" t="s">
        <v>3294</v>
      </c>
      <c r="AH30">
        <v>0</v>
      </c>
      <c r="AJ30" t="s">
        <v>3225</v>
      </c>
      <c r="AK30">
        <v>1</v>
      </c>
      <c r="AM30" t="s">
        <v>3226</v>
      </c>
      <c r="AN30">
        <v>1</v>
      </c>
      <c r="AP30" t="s">
        <v>3227</v>
      </c>
      <c r="AQ30">
        <v>1</v>
      </c>
      <c r="AS30" t="s">
        <v>3227</v>
      </c>
      <c r="AT30">
        <v>1</v>
      </c>
      <c r="AV30" t="s">
        <v>3228</v>
      </c>
      <c r="AW30">
        <v>0</v>
      </c>
      <c r="AY30" t="s">
        <v>3228</v>
      </c>
      <c r="AZ30">
        <v>1</v>
      </c>
      <c r="BB30" t="s">
        <v>3228</v>
      </c>
      <c r="BC30">
        <v>1</v>
      </c>
      <c r="BE30" t="s">
        <v>3227</v>
      </c>
      <c r="BF30">
        <v>1</v>
      </c>
      <c r="BH30" t="s">
        <v>3227</v>
      </c>
      <c r="BI30">
        <v>0</v>
      </c>
      <c r="BK30" t="s">
        <v>3227</v>
      </c>
      <c r="BL30">
        <v>1</v>
      </c>
      <c r="BN30" t="s">
        <v>3227</v>
      </c>
      <c r="BO30">
        <v>0</v>
      </c>
      <c r="BQ30" t="s">
        <v>3227</v>
      </c>
      <c r="BR30">
        <v>0</v>
      </c>
      <c r="BT30" t="s">
        <v>3404</v>
      </c>
      <c r="BU30">
        <v>0</v>
      </c>
      <c r="BW30" t="s">
        <v>2405</v>
      </c>
      <c r="BX30">
        <v>0</v>
      </c>
      <c r="BZ30" t="s">
        <v>3453</v>
      </c>
      <c r="CA30">
        <v>0</v>
      </c>
      <c r="CC30" t="s">
        <v>3454</v>
      </c>
      <c r="CD30">
        <v>0</v>
      </c>
      <c r="CF30" t="s">
        <v>3455</v>
      </c>
      <c r="CG30">
        <v>0</v>
      </c>
      <c r="CI30" t="s">
        <v>3456</v>
      </c>
      <c r="CJ30">
        <v>0</v>
      </c>
      <c r="CL30" t="s">
        <v>3457</v>
      </c>
      <c r="CM30">
        <v>0</v>
      </c>
      <c r="CO30" t="s">
        <v>2427</v>
      </c>
      <c r="CP30">
        <v>0</v>
      </c>
      <c r="CR30" t="s">
        <v>3311</v>
      </c>
      <c r="CS30">
        <v>0</v>
      </c>
      <c r="CU30" t="s">
        <v>345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t="s">
        <v>1371</v>
      </c>
      <c r="E31" t="s">
        <v>2505</v>
      </c>
      <c r="F31">
        <v>13</v>
      </c>
      <c r="I31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3219</v>
      </c>
      <c r="S31">
        <v>1</v>
      </c>
      <c r="U31" t="s">
        <v>3221</v>
      </c>
      <c r="V31">
        <v>0</v>
      </c>
      <c r="X31" t="s">
        <v>3221</v>
      </c>
      <c r="Y31">
        <v>1</v>
      </c>
      <c r="AA31" t="s">
        <v>3222</v>
      </c>
      <c r="AB31">
        <v>1</v>
      </c>
      <c r="AD31" t="s">
        <v>3220</v>
      </c>
      <c r="AE31">
        <v>0</v>
      </c>
      <c r="AG31" t="s">
        <v>3294</v>
      </c>
      <c r="AH31">
        <v>0</v>
      </c>
      <c r="AJ31" t="s">
        <v>3225</v>
      </c>
      <c r="AK31">
        <v>1</v>
      </c>
      <c r="AM31" t="s">
        <v>3459</v>
      </c>
      <c r="AN31">
        <v>0</v>
      </c>
      <c r="AP31" t="s">
        <v>3227</v>
      </c>
      <c r="AQ31">
        <v>1</v>
      </c>
      <c r="AS31" t="s">
        <v>3227</v>
      </c>
      <c r="AT31">
        <v>1</v>
      </c>
      <c r="AV31" t="s">
        <v>3228</v>
      </c>
      <c r="AW31">
        <v>0</v>
      </c>
      <c r="AY31" t="s">
        <v>3228</v>
      </c>
      <c r="AZ31">
        <v>1</v>
      </c>
      <c r="BB31" t="s">
        <v>3228</v>
      </c>
      <c r="BC31">
        <v>1</v>
      </c>
      <c r="BE31" t="s">
        <v>3227</v>
      </c>
      <c r="BF31">
        <v>1</v>
      </c>
      <c r="BH31" t="s">
        <v>3228</v>
      </c>
      <c r="BI31">
        <v>1</v>
      </c>
      <c r="BK31" t="s">
        <v>3227</v>
      </c>
      <c r="BL31">
        <v>1</v>
      </c>
      <c r="BN31" t="s">
        <v>3228</v>
      </c>
      <c r="BO31">
        <v>1</v>
      </c>
      <c r="BQ31" t="s">
        <v>3228</v>
      </c>
      <c r="BR31">
        <v>1</v>
      </c>
      <c r="BT31" t="s">
        <v>3404</v>
      </c>
      <c r="BU31">
        <v>0</v>
      </c>
      <c r="BW31" t="s">
        <v>2405</v>
      </c>
      <c r="BX31">
        <v>0</v>
      </c>
      <c r="BZ31" t="s">
        <v>3460</v>
      </c>
      <c r="CA31">
        <v>0</v>
      </c>
      <c r="CC31" t="s">
        <v>3454</v>
      </c>
      <c r="CD31">
        <v>0</v>
      </c>
      <c r="CF31" t="s">
        <v>3399</v>
      </c>
      <c r="CG31">
        <v>0</v>
      </c>
      <c r="CI31" t="s">
        <v>3456</v>
      </c>
      <c r="CJ31">
        <v>0</v>
      </c>
      <c r="CL31" t="s">
        <v>3461</v>
      </c>
      <c r="CM31">
        <v>0</v>
      </c>
      <c r="CO31" t="s">
        <v>3462</v>
      </c>
      <c r="CP31">
        <v>0</v>
      </c>
      <c r="CR31" t="s">
        <v>3463</v>
      </c>
      <c r="CS31">
        <v>0</v>
      </c>
      <c r="CU31" t="s">
        <v>346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t="s">
        <v>1290</v>
      </c>
      <c r="E32" t="s">
        <v>2364</v>
      </c>
      <c r="F32">
        <v>17</v>
      </c>
      <c r="I32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3219</v>
      </c>
      <c r="S32">
        <v>1</v>
      </c>
      <c r="U32" t="s">
        <v>3220</v>
      </c>
      <c r="V32">
        <v>1</v>
      </c>
      <c r="X32" t="s">
        <v>3221</v>
      </c>
      <c r="Y32">
        <v>1</v>
      </c>
      <c r="AA32" t="s">
        <v>3222</v>
      </c>
      <c r="AB32">
        <v>1</v>
      </c>
      <c r="AD32" t="s">
        <v>3223</v>
      </c>
      <c r="AE32">
        <v>1</v>
      </c>
      <c r="AG32" t="s">
        <v>3224</v>
      </c>
      <c r="AH32">
        <v>1</v>
      </c>
      <c r="AJ32" t="s">
        <v>3225</v>
      </c>
      <c r="AK32">
        <v>1</v>
      </c>
      <c r="AM32" t="s">
        <v>3226</v>
      </c>
      <c r="AN32">
        <v>1</v>
      </c>
      <c r="AP32" t="s">
        <v>3227</v>
      </c>
      <c r="AQ32">
        <v>1</v>
      </c>
      <c r="AS32" t="s">
        <v>3227</v>
      </c>
      <c r="AT32">
        <v>1</v>
      </c>
      <c r="AV32" t="s">
        <v>3228</v>
      </c>
      <c r="AW32">
        <v>0</v>
      </c>
      <c r="AY32" t="s">
        <v>3228</v>
      </c>
      <c r="AZ32">
        <v>1</v>
      </c>
      <c r="BB32" t="s">
        <v>3228</v>
      </c>
      <c r="BC32">
        <v>1</v>
      </c>
      <c r="BE32" t="s">
        <v>3227</v>
      </c>
      <c r="BF32">
        <v>1</v>
      </c>
      <c r="BH32" t="s">
        <v>3228</v>
      </c>
      <c r="BI32">
        <v>1</v>
      </c>
      <c r="BK32" t="s">
        <v>3227</v>
      </c>
      <c r="BL32">
        <v>1</v>
      </c>
      <c r="BN32" t="s">
        <v>3228</v>
      </c>
      <c r="BO32">
        <v>1</v>
      </c>
      <c r="BQ32" t="s">
        <v>3228</v>
      </c>
      <c r="BR32">
        <v>1</v>
      </c>
      <c r="BT32" t="s">
        <v>2452</v>
      </c>
      <c r="BU32">
        <v>0</v>
      </c>
      <c r="BW32" t="s">
        <v>2405</v>
      </c>
      <c r="BX32">
        <v>0</v>
      </c>
      <c r="BZ32" t="s">
        <v>3465</v>
      </c>
      <c r="CA32">
        <v>0</v>
      </c>
      <c r="CC32" t="s">
        <v>3466</v>
      </c>
      <c r="CD32">
        <v>0</v>
      </c>
      <c r="CF32" t="s">
        <v>3467</v>
      </c>
      <c r="CG32">
        <v>0</v>
      </c>
      <c r="CI32" t="s">
        <v>3468</v>
      </c>
      <c r="CJ32">
        <v>0</v>
      </c>
      <c r="CL32" t="s">
        <v>3469</v>
      </c>
      <c r="CM32">
        <v>0</v>
      </c>
      <c r="CO32" t="s">
        <v>3470</v>
      </c>
      <c r="CP32">
        <v>0</v>
      </c>
      <c r="CR32" t="s">
        <v>3471</v>
      </c>
      <c r="CS32">
        <v>0</v>
      </c>
      <c r="CU32" t="s">
        <v>347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t="s">
        <v>1286</v>
      </c>
      <c r="E33" t="s">
        <v>2368</v>
      </c>
      <c r="F33">
        <v>17</v>
      </c>
      <c r="I33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3219</v>
      </c>
      <c r="S33">
        <v>1</v>
      </c>
      <c r="U33" t="s">
        <v>3220</v>
      </c>
      <c r="V33">
        <v>1</v>
      </c>
      <c r="X33" t="s">
        <v>3221</v>
      </c>
      <c r="Y33">
        <v>1</v>
      </c>
      <c r="AA33" t="s">
        <v>3222</v>
      </c>
      <c r="AB33">
        <v>1</v>
      </c>
      <c r="AD33" t="s">
        <v>3223</v>
      </c>
      <c r="AE33">
        <v>1</v>
      </c>
      <c r="AG33" t="s">
        <v>3224</v>
      </c>
      <c r="AH33">
        <v>1</v>
      </c>
      <c r="AJ33" t="s">
        <v>3225</v>
      </c>
      <c r="AK33">
        <v>1</v>
      </c>
      <c r="AM33" t="s">
        <v>3226</v>
      </c>
      <c r="AN33">
        <v>1</v>
      </c>
      <c r="AP33" t="s">
        <v>3227</v>
      </c>
      <c r="AQ33">
        <v>1</v>
      </c>
      <c r="AS33" t="s">
        <v>3227</v>
      </c>
      <c r="AT33">
        <v>1</v>
      </c>
      <c r="AV33" t="s">
        <v>3228</v>
      </c>
      <c r="AW33">
        <v>0</v>
      </c>
      <c r="AY33" t="s">
        <v>3228</v>
      </c>
      <c r="AZ33">
        <v>1</v>
      </c>
      <c r="BB33" t="s">
        <v>3228</v>
      </c>
      <c r="BC33">
        <v>1</v>
      </c>
      <c r="BE33" t="s">
        <v>3227</v>
      </c>
      <c r="BF33">
        <v>1</v>
      </c>
      <c r="BH33" t="s">
        <v>3228</v>
      </c>
      <c r="BI33">
        <v>1</v>
      </c>
      <c r="BK33" t="s">
        <v>3227</v>
      </c>
      <c r="BL33">
        <v>1</v>
      </c>
      <c r="BN33" t="s">
        <v>3228</v>
      </c>
      <c r="BO33">
        <v>1</v>
      </c>
      <c r="BQ33" t="s">
        <v>3228</v>
      </c>
      <c r="BR33">
        <v>1</v>
      </c>
      <c r="BT33" t="s">
        <v>3474</v>
      </c>
      <c r="BU33">
        <v>0</v>
      </c>
      <c r="BW33" t="s">
        <v>3475</v>
      </c>
      <c r="BX33">
        <v>0</v>
      </c>
      <c r="BZ33" t="s">
        <v>3476</v>
      </c>
      <c r="CA33">
        <v>0</v>
      </c>
      <c r="CC33" t="s">
        <v>3477</v>
      </c>
      <c r="CD33">
        <v>0</v>
      </c>
      <c r="CF33" t="s">
        <v>3478</v>
      </c>
      <c r="CG33">
        <v>0</v>
      </c>
      <c r="CI33" t="s">
        <v>3479</v>
      </c>
      <c r="CJ33">
        <v>0</v>
      </c>
      <c r="CL33" t="s">
        <v>3469</v>
      </c>
      <c r="CM33">
        <v>0</v>
      </c>
      <c r="CO33" t="s">
        <v>3480</v>
      </c>
      <c r="CP33">
        <v>0</v>
      </c>
      <c r="CR33" t="s">
        <v>3481</v>
      </c>
      <c r="CS33">
        <v>0</v>
      </c>
      <c r="CU33" t="s">
        <v>348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t="s">
        <v>1274</v>
      </c>
      <c r="E34" t="s">
        <v>2363</v>
      </c>
      <c r="F34">
        <v>17</v>
      </c>
      <c r="I34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3219</v>
      </c>
      <c r="S34">
        <v>1</v>
      </c>
      <c r="U34" t="s">
        <v>3220</v>
      </c>
      <c r="V34">
        <v>1</v>
      </c>
      <c r="X34" t="s">
        <v>3221</v>
      </c>
      <c r="Y34">
        <v>1</v>
      </c>
      <c r="AA34" t="s">
        <v>3222</v>
      </c>
      <c r="AB34">
        <v>1</v>
      </c>
      <c r="AD34" t="s">
        <v>3223</v>
      </c>
      <c r="AE34">
        <v>1</v>
      </c>
      <c r="AG34" t="s">
        <v>3224</v>
      </c>
      <c r="AH34">
        <v>1</v>
      </c>
      <c r="AJ34" t="s">
        <v>3225</v>
      </c>
      <c r="AK34">
        <v>1</v>
      </c>
      <c r="AM34" t="s">
        <v>3226</v>
      </c>
      <c r="AN34">
        <v>1</v>
      </c>
      <c r="AP34" t="s">
        <v>3227</v>
      </c>
      <c r="AQ34">
        <v>1</v>
      </c>
      <c r="AS34" t="s">
        <v>3227</v>
      </c>
      <c r="AT34">
        <v>1</v>
      </c>
      <c r="AV34" t="s">
        <v>3228</v>
      </c>
      <c r="AW34">
        <v>0</v>
      </c>
      <c r="AY34" t="s">
        <v>3228</v>
      </c>
      <c r="AZ34">
        <v>1</v>
      </c>
      <c r="BB34" t="s">
        <v>3228</v>
      </c>
      <c r="BC34">
        <v>1</v>
      </c>
      <c r="BE34" t="s">
        <v>3227</v>
      </c>
      <c r="BF34">
        <v>1</v>
      </c>
      <c r="BH34" t="s">
        <v>3228</v>
      </c>
      <c r="BI34">
        <v>1</v>
      </c>
      <c r="BK34" t="s">
        <v>3227</v>
      </c>
      <c r="BL34">
        <v>1</v>
      </c>
      <c r="BN34" t="s">
        <v>3228</v>
      </c>
      <c r="BO34">
        <v>1</v>
      </c>
      <c r="BQ34" t="s">
        <v>3228</v>
      </c>
      <c r="BR34">
        <v>1</v>
      </c>
      <c r="BT34" t="s">
        <v>3474</v>
      </c>
      <c r="BU34">
        <v>0</v>
      </c>
      <c r="BW34" t="s">
        <v>3475</v>
      </c>
      <c r="BX34">
        <v>0</v>
      </c>
      <c r="BZ34" t="s">
        <v>3476</v>
      </c>
      <c r="CA34">
        <v>0</v>
      </c>
      <c r="CC34" t="s">
        <v>3477</v>
      </c>
      <c r="CD34">
        <v>0</v>
      </c>
      <c r="CF34" t="s">
        <v>3478</v>
      </c>
      <c r="CG34">
        <v>0</v>
      </c>
      <c r="CI34" t="s">
        <v>3484</v>
      </c>
      <c r="CJ34">
        <v>0</v>
      </c>
      <c r="CL34" t="s">
        <v>3469</v>
      </c>
      <c r="CM34">
        <v>0</v>
      </c>
      <c r="CO34" t="s">
        <v>3485</v>
      </c>
      <c r="CP34">
        <v>0</v>
      </c>
      <c r="CR34" t="s">
        <v>3481</v>
      </c>
      <c r="CS34">
        <v>0</v>
      </c>
      <c r="CU34" t="s">
        <v>348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t="s">
        <v>1375</v>
      </c>
      <c r="E35" t="s">
        <v>2343</v>
      </c>
      <c r="F35">
        <v>11</v>
      </c>
      <c r="I35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3219</v>
      </c>
      <c r="S35">
        <v>1</v>
      </c>
      <c r="U35" t="s">
        <v>3221</v>
      </c>
      <c r="V35">
        <v>0</v>
      </c>
      <c r="X35" t="s">
        <v>3223</v>
      </c>
      <c r="Y35">
        <v>0</v>
      </c>
      <c r="AA35" t="s">
        <v>3222</v>
      </c>
      <c r="AB35">
        <v>1</v>
      </c>
      <c r="AD35" t="s">
        <v>3220</v>
      </c>
      <c r="AE35">
        <v>0</v>
      </c>
      <c r="AG35" t="s">
        <v>3294</v>
      </c>
      <c r="AH35">
        <v>0</v>
      </c>
      <c r="AJ35" t="s">
        <v>3225</v>
      </c>
      <c r="AK35">
        <v>1</v>
      </c>
      <c r="AM35" t="s">
        <v>3459</v>
      </c>
      <c r="AN35">
        <v>0</v>
      </c>
      <c r="AP35" t="s">
        <v>3227</v>
      </c>
      <c r="AQ35">
        <v>1</v>
      </c>
      <c r="AS35" t="s">
        <v>3227</v>
      </c>
      <c r="AT35">
        <v>1</v>
      </c>
      <c r="AV35" t="s">
        <v>3228</v>
      </c>
      <c r="AW35">
        <v>0</v>
      </c>
      <c r="AY35" t="s">
        <v>3228</v>
      </c>
      <c r="AZ35">
        <v>1</v>
      </c>
      <c r="BB35" t="s">
        <v>3228</v>
      </c>
      <c r="BC35">
        <v>1</v>
      </c>
      <c r="BE35" t="s">
        <v>3227</v>
      </c>
      <c r="BF35">
        <v>1</v>
      </c>
      <c r="BH35" t="s">
        <v>3228</v>
      </c>
      <c r="BI35">
        <v>1</v>
      </c>
      <c r="BK35" t="s">
        <v>3227</v>
      </c>
      <c r="BL35">
        <v>1</v>
      </c>
      <c r="BN35" t="s">
        <v>3228</v>
      </c>
      <c r="BO35">
        <v>1</v>
      </c>
      <c r="BQ35" t="s">
        <v>3227</v>
      </c>
      <c r="BR35">
        <v>0</v>
      </c>
      <c r="BT35" t="s">
        <v>3488</v>
      </c>
      <c r="BU35">
        <v>0</v>
      </c>
      <c r="BW35" t="s">
        <v>3489</v>
      </c>
      <c r="BX35">
        <v>0</v>
      </c>
      <c r="BZ35" t="s">
        <v>3490</v>
      </c>
      <c r="CA35">
        <v>0</v>
      </c>
      <c r="CC35" t="s">
        <v>3491</v>
      </c>
      <c r="CD35">
        <v>0</v>
      </c>
      <c r="CF35" t="s">
        <v>3399</v>
      </c>
      <c r="CG35">
        <v>0</v>
      </c>
      <c r="CI35" t="s">
        <v>3492</v>
      </c>
      <c r="CJ35">
        <v>0</v>
      </c>
      <c r="CL35" t="s">
        <v>3493</v>
      </c>
      <c r="CM35">
        <v>0</v>
      </c>
      <c r="CO35" t="s">
        <v>3274</v>
      </c>
      <c r="CP35">
        <v>0</v>
      </c>
      <c r="CR35" t="s">
        <v>3494</v>
      </c>
      <c r="CS35">
        <v>0</v>
      </c>
      <c r="CU35" t="s">
        <v>349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t="s">
        <v>1351</v>
      </c>
      <c r="E36" t="s">
        <v>2357</v>
      </c>
      <c r="F36">
        <v>18</v>
      </c>
      <c r="I36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3219</v>
      </c>
      <c r="S36">
        <v>1</v>
      </c>
      <c r="U36" t="s">
        <v>3220</v>
      </c>
      <c r="V36">
        <v>1</v>
      </c>
      <c r="X36" t="s">
        <v>3221</v>
      </c>
      <c r="Y36">
        <v>1</v>
      </c>
      <c r="AA36" t="s">
        <v>3222</v>
      </c>
      <c r="AB36">
        <v>1</v>
      </c>
      <c r="AD36" t="s">
        <v>3223</v>
      </c>
      <c r="AE36">
        <v>1</v>
      </c>
      <c r="AG36" t="s">
        <v>3224</v>
      </c>
      <c r="AH36">
        <v>1</v>
      </c>
      <c r="AJ36" t="s">
        <v>3225</v>
      </c>
      <c r="AK36">
        <v>1</v>
      </c>
      <c r="AM36" t="s">
        <v>3226</v>
      </c>
      <c r="AN36">
        <v>1</v>
      </c>
      <c r="AP36" t="s">
        <v>3227</v>
      </c>
      <c r="AQ36">
        <v>1</v>
      </c>
      <c r="AS36" t="s">
        <v>3227</v>
      </c>
      <c r="AT36">
        <v>1</v>
      </c>
      <c r="AV36" t="s">
        <v>3227</v>
      </c>
      <c r="AW36">
        <v>1</v>
      </c>
      <c r="AY36" t="s">
        <v>3228</v>
      </c>
      <c r="AZ36">
        <v>1</v>
      </c>
      <c r="BB36" t="s">
        <v>3228</v>
      </c>
      <c r="BC36">
        <v>1</v>
      </c>
      <c r="BE36" t="s">
        <v>3227</v>
      </c>
      <c r="BF36">
        <v>1</v>
      </c>
      <c r="BH36" t="s">
        <v>3228</v>
      </c>
      <c r="BI36">
        <v>1</v>
      </c>
      <c r="BK36" t="s">
        <v>3227</v>
      </c>
      <c r="BL36">
        <v>1</v>
      </c>
      <c r="BN36" t="s">
        <v>3228</v>
      </c>
      <c r="BO36">
        <v>1</v>
      </c>
      <c r="BQ36" t="s">
        <v>3228</v>
      </c>
      <c r="BR36">
        <v>1</v>
      </c>
      <c r="BT36" t="s">
        <v>3496</v>
      </c>
      <c r="BU36">
        <v>0</v>
      </c>
      <c r="BW36" t="s">
        <v>3497</v>
      </c>
      <c r="BX36">
        <v>0</v>
      </c>
      <c r="BZ36" t="s">
        <v>3498</v>
      </c>
      <c r="CA36">
        <v>0</v>
      </c>
      <c r="CC36" t="s">
        <v>3499</v>
      </c>
      <c r="CD36">
        <v>0</v>
      </c>
      <c r="CF36" t="s">
        <v>3500</v>
      </c>
      <c r="CG36">
        <v>0</v>
      </c>
      <c r="CI36" t="s">
        <v>3501</v>
      </c>
      <c r="CJ36">
        <v>0</v>
      </c>
      <c r="CL36" t="s">
        <v>3502</v>
      </c>
      <c r="CM36">
        <v>0</v>
      </c>
      <c r="CO36" t="s">
        <v>3503</v>
      </c>
      <c r="CP36">
        <v>0</v>
      </c>
      <c r="CR36" t="s">
        <v>3504</v>
      </c>
      <c r="CS36">
        <v>0</v>
      </c>
      <c r="CU36" t="s">
        <v>350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t="s">
        <v>1347</v>
      </c>
      <c r="E37" t="s">
        <v>2354</v>
      </c>
      <c r="F37">
        <v>18</v>
      </c>
      <c r="I37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3219</v>
      </c>
      <c r="S37">
        <v>1</v>
      </c>
      <c r="U37" t="s">
        <v>3220</v>
      </c>
      <c r="V37">
        <v>1</v>
      </c>
      <c r="X37" t="s">
        <v>3221</v>
      </c>
      <c r="Y37">
        <v>1</v>
      </c>
      <c r="AA37" t="s">
        <v>3222</v>
      </c>
      <c r="AB37">
        <v>1</v>
      </c>
      <c r="AD37" t="s">
        <v>3223</v>
      </c>
      <c r="AE37">
        <v>1</v>
      </c>
      <c r="AG37" t="s">
        <v>3224</v>
      </c>
      <c r="AH37">
        <v>1</v>
      </c>
      <c r="AJ37" t="s">
        <v>3225</v>
      </c>
      <c r="AK37">
        <v>1</v>
      </c>
      <c r="AM37" t="s">
        <v>3226</v>
      </c>
      <c r="AN37">
        <v>1</v>
      </c>
      <c r="AP37" t="s">
        <v>3227</v>
      </c>
      <c r="AQ37">
        <v>1</v>
      </c>
      <c r="AS37" t="s">
        <v>3227</v>
      </c>
      <c r="AT37">
        <v>1</v>
      </c>
      <c r="AV37" t="s">
        <v>3227</v>
      </c>
      <c r="AW37">
        <v>1</v>
      </c>
      <c r="AY37" t="s">
        <v>3228</v>
      </c>
      <c r="AZ37">
        <v>1</v>
      </c>
      <c r="BB37" t="s">
        <v>3228</v>
      </c>
      <c r="BC37">
        <v>1</v>
      </c>
      <c r="BE37" t="s">
        <v>3227</v>
      </c>
      <c r="BF37">
        <v>1</v>
      </c>
      <c r="BH37" t="s">
        <v>3228</v>
      </c>
      <c r="BI37">
        <v>1</v>
      </c>
      <c r="BK37" t="s">
        <v>3227</v>
      </c>
      <c r="BL37">
        <v>1</v>
      </c>
      <c r="BN37" t="s">
        <v>3228</v>
      </c>
      <c r="BO37">
        <v>1</v>
      </c>
      <c r="BQ37" t="s">
        <v>3228</v>
      </c>
      <c r="BR37">
        <v>1</v>
      </c>
      <c r="BT37" t="s">
        <v>3360</v>
      </c>
      <c r="BU37">
        <v>0</v>
      </c>
      <c r="BW37" t="s">
        <v>2405</v>
      </c>
      <c r="BX37">
        <v>0</v>
      </c>
      <c r="BZ37" t="s">
        <v>3506</v>
      </c>
      <c r="CA37">
        <v>0</v>
      </c>
      <c r="CC37" t="s">
        <v>3499</v>
      </c>
      <c r="CD37">
        <v>0</v>
      </c>
      <c r="CF37" t="s">
        <v>3507</v>
      </c>
      <c r="CG37">
        <v>0</v>
      </c>
      <c r="CI37" t="s">
        <v>3501</v>
      </c>
      <c r="CJ37">
        <v>0</v>
      </c>
      <c r="CL37" t="s">
        <v>3502</v>
      </c>
      <c r="CM37">
        <v>0</v>
      </c>
      <c r="CO37" t="s">
        <v>3503</v>
      </c>
      <c r="CP37">
        <v>0</v>
      </c>
      <c r="CR37" t="s">
        <v>3504</v>
      </c>
      <c r="CS37">
        <v>0</v>
      </c>
      <c r="CU37" t="s">
        <v>350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t="s">
        <v>1294</v>
      </c>
      <c r="E38" t="s">
        <v>2365</v>
      </c>
      <c r="F38">
        <v>16</v>
      </c>
      <c r="I38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3219</v>
      </c>
      <c r="S38">
        <v>1</v>
      </c>
      <c r="U38" t="s">
        <v>3220</v>
      </c>
      <c r="V38">
        <v>1</v>
      </c>
      <c r="X38" t="s">
        <v>3221</v>
      </c>
      <c r="Y38">
        <v>1</v>
      </c>
      <c r="AA38" t="s">
        <v>3222</v>
      </c>
      <c r="AB38">
        <v>1</v>
      </c>
      <c r="AD38" t="s">
        <v>3223</v>
      </c>
      <c r="AE38">
        <v>1</v>
      </c>
      <c r="AG38" t="s">
        <v>3224</v>
      </c>
      <c r="AH38">
        <v>1</v>
      </c>
      <c r="AJ38" t="s">
        <v>3225</v>
      </c>
      <c r="AK38">
        <v>1</v>
      </c>
      <c r="AM38" t="s">
        <v>3459</v>
      </c>
      <c r="AN38">
        <v>0</v>
      </c>
      <c r="AP38" t="s">
        <v>3227</v>
      </c>
      <c r="AQ38">
        <v>1</v>
      </c>
      <c r="AS38" t="s">
        <v>3227</v>
      </c>
      <c r="AT38">
        <v>1</v>
      </c>
      <c r="AV38" t="s">
        <v>3228</v>
      </c>
      <c r="AW38">
        <v>0</v>
      </c>
      <c r="AY38" t="s">
        <v>3228</v>
      </c>
      <c r="AZ38">
        <v>1</v>
      </c>
      <c r="BB38" t="s">
        <v>3228</v>
      </c>
      <c r="BC38">
        <v>1</v>
      </c>
      <c r="BE38" t="s">
        <v>3227</v>
      </c>
      <c r="BF38">
        <v>1</v>
      </c>
      <c r="BH38" t="s">
        <v>3228</v>
      </c>
      <c r="BI38">
        <v>1</v>
      </c>
      <c r="BK38" t="s">
        <v>3227</v>
      </c>
      <c r="BL38">
        <v>1</v>
      </c>
      <c r="BN38" t="s">
        <v>3228</v>
      </c>
      <c r="BO38">
        <v>1</v>
      </c>
      <c r="BQ38" t="s">
        <v>3228</v>
      </c>
      <c r="BR38">
        <v>1</v>
      </c>
      <c r="BT38" t="s">
        <v>3229</v>
      </c>
      <c r="BU38">
        <v>0</v>
      </c>
      <c r="BW38" t="s">
        <v>3508</v>
      </c>
      <c r="BX38">
        <v>0</v>
      </c>
      <c r="BZ38" t="s">
        <v>3509</v>
      </c>
      <c r="CA38">
        <v>0</v>
      </c>
      <c r="CC38" t="s">
        <v>3510</v>
      </c>
      <c r="CD38">
        <v>0</v>
      </c>
      <c r="CF38" t="s">
        <v>3511</v>
      </c>
      <c r="CG38">
        <v>0</v>
      </c>
      <c r="CI38" t="s">
        <v>3512</v>
      </c>
      <c r="CJ38">
        <v>0</v>
      </c>
      <c r="CL38" t="s">
        <v>3469</v>
      </c>
      <c r="CM38">
        <v>0</v>
      </c>
      <c r="CO38" t="s">
        <v>3513</v>
      </c>
      <c r="CP38">
        <v>0</v>
      </c>
      <c r="CR38" t="s">
        <v>3481</v>
      </c>
      <c r="CS38">
        <v>0</v>
      </c>
      <c r="CU38" t="s">
        <v>348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t="s">
        <v>1341</v>
      </c>
      <c r="E39" t="s">
        <v>2341</v>
      </c>
      <c r="F39">
        <v>14</v>
      </c>
      <c r="I39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3219</v>
      </c>
      <c r="S39">
        <v>1</v>
      </c>
      <c r="U39" t="s">
        <v>3221</v>
      </c>
      <c r="V39">
        <v>0</v>
      </c>
      <c r="X39" t="s">
        <v>3221</v>
      </c>
      <c r="Y39">
        <v>1</v>
      </c>
      <c r="AA39" t="s">
        <v>3222</v>
      </c>
      <c r="AB39">
        <v>1</v>
      </c>
      <c r="AD39" t="s">
        <v>3220</v>
      </c>
      <c r="AE39">
        <v>0</v>
      </c>
      <c r="AG39" t="s">
        <v>3437</v>
      </c>
      <c r="AH39">
        <v>0</v>
      </c>
      <c r="AJ39" t="s">
        <v>3225</v>
      </c>
      <c r="AK39">
        <v>1</v>
      </c>
      <c r="AM39" t="s">
        <v>3226</v>
      </c>
      <c r="AN39">
        <v>1</v>
      </c>
      <c r="AP39" t="s">
        <v>3227</v>
      </c>
      <c r="AQ39">
        <v>1</v>
      </c>
      <c r="AS39" t="s">
        <v>3227</v>
      </c>
      <c r="AT39">
        <v>1</v>
      </c>
      <c r="AV39" t="s">
        <v>3228</v>
      </c>
      <c r="AW39">
        <v>0</v>
      </c>
      <c r="AY39" t="s">
        <v>3228</v>
      </c>
      <c r="AZ39">
        <v>1</v>
      </c>
      <c r="BB39" t="s">
        <v>3228</v>
      </c>
      <c r="BC39">
        <v>1</v>
      </c>
      <c r="BE39" t="s">
        <v>3227</v>
      </c>
      <c r="BF39">
        <v>1</v>
      </c>
      <c r="BH39" t="s">
        <v>3228</v>
      </c>
      <c r="BI39">
        <v>1</v>
      </c>
      <c r="BK39" t="s">
        <v>3227</v>
      </c>
      <c r="BL39">
        <v>1</v>
      </c>
      <c r="BN39" t="s">
        <v>3228</v>
      </c>
      <c r="BO39">
        <v>1</v>
      </c>
      <c r="BQ39" t="s">
        <v>3228</v>
      </c>
      <c r="BR39">
        <v>1</v>
      </c>
      <c r="BT39" t="s">
        <v>3404</v>
      </c>
      <c r="BU39">
        <v>0</v>
      </c>
      <c r="BW39" t="s">
        <v>2405</v>
      </c>
      <c r="BX39">
        <v>0</v>
      </c>
      <c r="BZ39" t="s">
        <v>3514</v>
      </c>
      <c r="CA39">
        <v>0</v>
      </c>
      <c r="CC39" t="s">
        <v>3515</v>
      </c>
      <c r="CD39">
        <v>0</v>
      </c>
      <c r="CF39" t="s">
        <v>3516</v>
      </c>
      <c r="CG39">
        <v>0</v>
      </c>
      <c r="CI39" t="s">
        <v>3517</v>
      </c>
      <c r="CJ39">
        <v>0</v>
      </c>
      <c r="CL39" t="s">
        <v>3518</v>
      </c>
      <c r="CM39">
        <v>0</v>
      </c>
      <c r="CO39" t="s">
        <v>3274</v>
      </c>
      <c r="CP39">
        <v>0</v>
      </c>
      <c r="CR39" t="s">
        <v>3494</v>
      </c>
      <c r="CS39">
        <v>0</v>
      </c>
      <c r="CU39" t="s">
        <v>351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t="s">
        <v>1344</v>
      </c>
      <c r="E40" t="s">
        <v>2342</v>
      </c>
      <c r="F40">
        <v>16</v>
      </c>
      <c r="I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3219</v>
      </c>
      <c r="S40">
        <v>1</v>
      </c>
      <c r="U40" t="s">
        <v>3221</v>
      </c>
      <c r="V40">
        <v>0</v>
      </c>
      <c r="X40" t="s">
        <v>3221</v>
      </c>
      <c r="Y40">
        <v>1</v>
      </c>
      <c r="AA40" t="s">
        <v>3222</v>
      </c>
      <c r="AB40">
        <v>1</v>
      </c>
      <c r="AD40" t="s">
        <v>3223</v>
      </c>
      <c r="AE40">
        <v>1</v>
      </c>
      <c r="AG40" t="s">
        <v>3224</v>
      </c>
      <c r="AH40">
        <v>1</v>
      </c>
      <c r="AJ40" t="s">
        <v>3225</v>
      </c>
      <c r="AK40">
        <v>1</v>
      </c>
      <c r="AM40" t="s">
        <v>3226</v>
      </c>
      <c r="AN40">
        <v>1</v>
      </c>
      <c r="AP40" t="s">
        <v>3227</v>
      </c>
      <c r="AQ40">
        <v>1</v>
      </c>
      <c r="AS40" t="s">
        <v>3227</v>
      </c>
      <c r="AT40">
        <v>1</v>
      </c>
      <c r="AV40" t="s">
        <v>3228</v>
      </c>
      <c r="AW40">
        <v>0</v>
      </c>
      <c r="AY40" t="s">
        <v>3228</v>
      </c>
      <c r="AZ40">
        <v>1</v>
      </c>
      <c r="BB40" t="s">
        <v>3228</v>
      </c>
      <c r="BC40">
        <v>1</v>
      </c>
      <c r="BE40" t="s">
        <v>3227</v>
      </c>
      <c r="BF40">
        <v>1</v>
      </c>
      <c r="BH40" t="s">
        <v>3228</v>
      </c>
      <c r="BI40">
        <v>1</v>
      </c>
      <c r="BK40" t="s">
        <v>3227</v>
      </c>
      <c r="BL40">
        <v>1</v>
      </c>
      <c r="BN40" t="s">
        <v>3228</v>
      </c>
      <c r="BO40">
        <v>1</v>
      </c>
      <c r="BQ40" t="s">
        <v>3228</v>
      </c>
      <c r="BR40">
        <v>1</v>
      </c>
      <c r="BT40" t="s">
        <v>3520</v>
      </c>
      <c r="BU40">
        <v>0</v>
      </c>
      <c r="BW40" t="s">
        <v>3521</v>
      </c>
      <c r="BX40">
        <v>0</v>
      </c>
      <c r="BZ40" t="s">
        <v>3522</v>
      </c>
      <c r="CA40">
        <v>0</v>
      </c>
      <c r="CC40" t="s">
        <v>3515</v>
      </c>
      <c r="CD40">
        <v>0</v>
      </c>
      <c r="CF40" t="s">
        <v>3523</v>
      </c>
      <c r="CG40">
        <v>0</v>
      </c>
      <c r="CI40" t="s">
        <v>3517</v>
      </c>
      <c r="CJ40">
        <v>0</v>
      </c>
      <c r="CL40" t="s">
        <v>3524</v>
      </c>
      <c r="CM40">
        <v>0</v>
      </c>
      <c r="CO40" t="s">
        <v>2427</v>
      </c>
      <c r="CP40">
        <v>0</v>
      </c>
      <c r="CR40" t="s">
        <v>3494</v>
      </c>
      <c r="CS40">
        <v>0</v>
      </c>
      <c r="CU40" t="s">
        <v>352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t="s">
        <v>1268</v>
      </c>
      <c r="E41" t="s">
        <v>2380</v>
      </c>
      <c r="F41">
        <v>17</v>
      </c>
      <c r="I41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3219</v>
      </c>
      <c r="S41">
        <v>1</v>
      </c>
      <c r="U41" t="s">
        <v>3220</v>
      </c>
      <c r="V41">
        <v>1</v>
      </c>
      <c r="X41" t="s">
        <v>3221</v>
      </c>
      <c r="Y41">
        <v>1</v>
      </c>
      <c r="AA41" t="s">
        <v>3222</v>
      </c>
      <c r="AB41">
        <v>1</v>
      </c>
      <c r="AD41" t="s">
        <v>3223</v>
      </c>
      <c r="AE41">
        <v>1</v>
      </c>
      <c r="AG41" t="s">
        <v>3224</v>
      </c>
      <c r="AH41">
        <v>1</v>
      </c>
      <c r="AJ41" t="s">
        <v>3225</v>
      </c>
      <c r="AK41">
        <v>1</v>
      </c>
      <c r="AM41" t="s">
        <v>3226</v>
      </c>
      <c r="AN41">
        <v>1</v>
      </c>
      <c r="AP41" t="s">
        <v>3227</v>
      </c>
      <c r="AQ41">
        <v>1</v>
      </c>
      <c r="AS41" t="s">
        <v>3227</v>
      </c>
      <c r="AT41">
        <v>1</v>
      </c>
      <c r="AV41" t="s">
        <v>3228</v>
      </c>
      <c r="AW41">
        <v>0</v>
      </c>
      <c r="AY41" t="s">
        <v>3228</v>
      </c>
      <c r="AZ41">
        <v>1</v>
      </c>
      <c r="BB41" t="s">
        <v>3228</v>
      </c>
      <c r="BC41">
        <v>1</v>
      </c>
      <c r="BE41" t="s">
        <v>3227</v>
      </c>
      <c r="BF41">
        <v>1</v>
      </c>
      <c r="BH41" t="s">
        <v>3228</v>
      </c>
      <c r="BI41">
        <v>1</v>
      </c>
      <c r="BK41" t="s">
        <v>3227</v>
      </c>
      <c r="BL41">
        <v>1</v>
      </c>
      <c r="BN41" t="s">
        <v>3228</v>
      </c>
      <c r="BO41">
        <v>1</v>
      </c>
      <c r="BQ41" t="s">
        <v>3228</v>
      </c>
      <c r="BR41">
        <v>1</v>
      </c>
      <c r="BT41" t="s">
        <v>2452</v>
      </c>
      <c r="BU41">
        <v>0</v>
      </c>
      <c r="BW41" t="s">
        <v>3527</v>
      </c>
      <c r="BX41">
        <v>0</v>
      </c>
      <c r="BZ41" t="s">
        <v>3528</v>
      </c>
      <c r="CA41">
        <v>0</v>
      </c>
      <c r="CC41" t="s">
        <v>3529</v>
      </c>
      <c r="CD41">
        <v>0</v>
      </c>
      <c r="CF41" t="s">
        <v>3530</v>
      </c>
      <c r="CG41">
        <v>0</v>
      </c>
      <c r="CI41" t="s">
        <v>3517</v>
      </c>
      <c r="CJ41">
        <v>0</v>
      </c>
      <c r="CL41" t="s">
        <v>3531</v>
      </c>
      <c r="CM41">
        <v>0</v>
      </c>
      <c r="CO41" t="s">
        <v>3532</v>
      </c>
      <c r="CP41">
        <v>0</v>
      </c>
      <c r="CR41" t="s">
        <v>3463</v>
      </c>
      <c r="CS41">
        <v>0</v>
      </c>
      <c r="CU41" t="s">
        <v>347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t="s">
        <v>1310</v>
      </c>
      <c r="E42" t="s">
        <v>2398</v>
      </c>
      <c r="F42">
        <v>13</v>
      </c>
      <c r="I42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3219</v>
      </c>
      <c r="S42">
        <v>1</v>
      </c>
      <c r="U42" t="s">
        <v>3221</v>
      </c>
      <c r="V42">
        <v>0</v>
      </c>
      <c r="X42" t="s">
        <v>3220</v>
      </c>
      <c r="Y42">
        <v>0</v>
      </c>
      <c r="AA42" t="s">
        <v>3222</v>
      </c>
      <c r="AB42">
        <v>1</v>
      </c>
      <c r="AD42" t="s">
        <v>3223</v>
      </c>
      <c r="AE42">
        <v>1</v>
      </c>
      <c r="AG42" t="s">
        <v>3248</v>
      </c>
      <c r="AH42">
        <v>0</v>
      </c>
      <c r="AJ42" t="s">
        <v>3225</v>
      </c>
      <c r="AK42">
        <v>1</v>
      </c>
      <c r="AM42" t="s">
        <v>3226</v>
      </c>
      <c r="AN42">
        <v>1</v>
      </c>
      <c r="AP42" t="s">
        <v>3228</v>
      </c>
      <c r="AQ42">
        <v>0</v>
      </c>
      <c r="AS42" t="s">
        <v>3228</v>
      </c>
      <c r="AT42">
        <v>0</v>
      </c>
      <c r="AV42" t="s">
        <v>3227</v>
      </c>
      <c r="AW42">
        <v>1</v>
      </c>
      <c r="AY42" t="s">
        <v>3228</v>
      </c>
      <c r="AZ42">
        <v>1</v>
      </c>
      <c r="BB42" t="s">
        <v>3228</v>
      </c>
      <c r="BC42">
        <v>1</v>
      </c>
      <c r="BE42" t="s">
        <v>3227</v>
      </c>
      <c r="BF42">
        <v>1</v>
      </c>
      <c r="BH42" t="s">
        <v>3228</v>
      </c>
      <c r="BI42">
        <v>1</v>
      </c>
      <c r="BK42" t="s">
        <v>3227</v>
      </c>
      <c r="BL42">
        <v>1</v>
      </c>
      <c r="BN42" t="s">
        <v>3228</v>
      </c>
      <c r="BO42">
        <v>1</v>
      </c>
      <c r="BQ42" t="s">
        <v>3228</v>
      </c>
      <c r="BR42">
        <v>1</v>
      </c>
      <c r="BT42" t="s">
        <v>3229</v>
      </c>
      <c r="BU42">
        <v>0</v>
      </c>
      <c r="BW42" t="s">
        <v>2405</v>
      </c>
      <c r="BX42">
        <v>0</v>
      </c>
      <c r="BZ42" t="s">
        <v>3533</v>
      </c>
      <c r="CA42">
        <v>0</v>
      </c>
      <c r="CC42" t="s">
        <v>3534</v>
      </c>
      <c r="CD42">
        <v>0</v>
      </c>
      <c r="CF42" t="s">
        <v>3535</v>
      </c>
      <c r="CG42">
        <v>0</v>
      </c>
      <c r="CI42" t="s">
        <v>3517</v>
      </c>
      <c r="CJ42">
        <v>0</v>
      </c>
      <c r="CL42" t="s">
        <v>3536</v>
      </c>
      <c r="CM42">
        <v>0</v>
      </c>
      <c r="CO42" t="s">
        <v>2427</v>
      </c>
      <c r="CP42">
        <v>0</v>
      </c>
      <c r="CR42" t="s">
        <v>3311</v>
      </c>
      <c r="CS42">
        <v>0</v>
      </c>
      <c r="CU42" t="s">
        <v>353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t="s">
        <v>1272</v>
      </c>
      <c r="E43" t="s">
        <v>2383</v>
      </c>
      <c r="F43">
        <v>17</v>
      </c>
      <c r="I43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3219</v>
      </c>
      <c r="S43">
        <v>1</v>
      </c>
      <c r="U43" t="s">
        <v>3220</v>
      </c>
      <c r="V43">
        <v>1</v>
      </c>
      <c r="X43" t="s">
        <v>3221</v>
      </c>
      <c r="Y43">
        <v>1</v>
      </c>
      <c r="AA43" t="s">
        <v>3222</v>
      </c>
      <c r="AB43">
        <v>1</v>
      </c>
      <c r="AD43" t="s">
        <v>3223</v>
      </c>
      <c r="AE43">
        <v>1</v>
      </c>
      <c r="AG43" t="s">
        <v>3224</v>
      </c>
      <c r="AH43">
        <v>1</v>
      </c>
      <c r="AJ43" t="s">
        <v>3225</v>
      </c>
      <c r="AK43">
        <v>1</v>
      </c>
      <c r="AM43" t="s">
        <v>3226</v>
      </c>
      <c r="AN43">
        <v>1</v>
      </c>
      <c r="AP43" t="s">
        <v>3227</v>
      </c>
      <c r="AQ43">
        <v>1</v>
      </c>
      <c r="AS43" t="s">
        <v>3227</v>
      </c>
      <c r="AT43">
        <v>1</v>
      </c>
      <c r="AV43" t="s">
        <v>3228</v>
      </c>
      <c r="AW43">
        <v>0</v>
      </c>
      <c r="AY43" t="s">
        <v>3228</v>
      </c>
      <c r="AZ43">
        <v>1</v>
      </c>
      <c r="BB43" t="s">
        <v>3228</v>
      </c>
      <c r="BC43">
        <v>1</v>
      </c>
      <c r="BE43" t="s">
        <v>3227</v>
      </c>
      <c r="BF43">
        <v>1</v>
      </c>
      <c r="BH43" t="s">
        <v>3228</v>
      </c>
      <c r="BI43">
        <v>1</v>
      </c>
      <c r="BK43" t="s">
        <v>3227</v>
      </c>
      <c r="BL43">
        <v>1</v>
      </c>
      <c r="BN43" t="s">
        <v>3228</v>
      </c>
      <c r="BO43">
        <v>1</v>
      </c>
      <c r="BQ43" t="s">
        <v>3228</v>
      </c>
      <c r="BR43">
        <v>1</v>
      </c>
      <c r="BT43" t="s">
        <v>3404</v>
      </c>
      <c r="BU43">
        <v>0</v>
      </c>
      <c r="BW43" t="s">
        <v>2405</v>
      </c>
      <c r="BX43">
        <v>0</v>
      </c>
      <c r="BZ43" t="s">
        <v>3539</v>
      </c>
      <c r="CA43">
        <v>0</v>
      </c>
      <c r="CC43" t="s">
        <v>3515</v>
      </c>
      <c r="CD43">
        <v>0</v>
      </c>
      <c r="CF43" t="s">
        <v>3540</v>
      </c>
      <c r="CG43">
        <v>0</v>
      </c>
      <c r="CI43" t="s">
        <v>3517</v>
      </c>
      <c r="CJ43">
        <v>0</v>
      </c>
      <c r="CL43" t="s">
        <v>3541</v>
      </c>
      <c r="CM43">
        <v>0</v>
      </c>
      <c r="CO43" t="s">
        <v>2427</v>
      </c>
      <c r="CP43">
        <v>0</v>
      </c>
      <c r="CR43" t="s">
        <v>3311</v>
      </c>
      <c r="CS43">
        <v>0</v>
      </c>
      <c r="CU43" t="s">
        <v>354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t="s">
        <v>1244</v>
      </c>
      <c r="E44" t="s">
        <v>2381</v>
      </c>
      <c r="F44">
        <v>15</v>
      </c>
      <c r="I44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3219</v>
      </c>
      <c r="S44">
        <v>1</v>
      </c>
      <c r="U44" t="s">
        <v>3221</v>
      </c>
      <c r="V44">
        <v>0</v>
      </c>
      <c r="X44" t="s">
        <v>3223</v>
      </c>
      <c r="Y44">
        <v>0</v>
      </c>
      <c r="AA44" t="s">
        <v>3222</v>
      </c>
      <c r="AB44">
        <v>1</v>
      </c>
      <c r="AD44" t="s">
        <v>3223</v>
      </c>
      <c r="AE44">
        <v>1</v>
      </c>
      <c r="AG44" t="s">
        <v>3224</v>
      </c>
      <c r="AH44">
        <v>1</v>
      </c>
      <c r="AJ44" t="s">
        <v>3225</v>
      </c>
      <c r="AK44">
        <v>1</v>
      </c>
      <c r="AM44" t="s">
        <v>3226</v>
      </c>
      <c r="AN44">
        <v>1</v>
      </c>
      <c r="AP44" t="s">
        <v>3227</v>
      </c>
      <c r="AQ44">
        <v>1</v>
      </c>
      <c r="AS44" t="s">
        <v>3227</v>
      </c>
      <c r="AT44">
        <v>1</v>
      </c>
      <c r="AV44" t="s">
        <v>3228</v>
      </c>
      <c r="AW44">
        <v>0</v>
      </c>
      <c r="AY44" t="s">
        <v>3228</v>
      </c>
      <c r="AZ44">
        <v>1</v>
      </c>
      <c r="BB44" t="s">
        <v>3228</v>
      </c>
      <c r="BC44">
        <v>1</v>
      </c>
      <c r="BE44" t="s">
        <v>3227</v>
      </c>
      <c r="BF44">
        <v>1</v>
      </c>
      <c r="BH44" t="s">
        <v>3228</v>
      </c>
      <c r="BI44">
        <v>1</v>
      </c>
      <c r="BK44" t="s">
        <v>3227</v>
      </c>
      <c r="BL44">
        <v>1</v>
      </c>
      <c r="BN44" t="s">
        <v>3228</v>
      </c>
      <c r="BO44">
        <v>1</v>
      </c>
      <c r="BQ44" t="s">
        <v>3228</v>
      </c>
      <c r="BR44">
        <v>1</v>
      </c>
      <c r="BT44" t="s">
        <v>3404</v>
      </c>
      <c r="BU44">
        <v>0</v>
      </c>
      <c r="BW44" t="s">
        <v>2405</v>
      </c>
      <c r="BX44">
        <v>0</v>
      </c>
      <c r="BZ44" t="s">
        <v>3543</v>
      </c>
      <c r="CA44">
        <v>0</v>
      </c>
      <c r="CC44" t="s">
        <v>3407</v>
      </c>
      <c r="CD44">
        <v>0</v>
      </c>
      <c r="CF44" t="s">
        <v>3399</v>
      </c>
      <c r="CG44">
        <v>0</v>
      </c>
      <c r="CI44" t="s">
        <v>3492</v>
      </c>
      <c r="CJ44">
        <v>0</v>
      </c>
      <c r="CL44" t="s">
        <v>3544</v>
      </c>
      <c r="CM44">
        <v>0</v>
      </c>
      <c r="CO44" t="s">
        <v>3545</v>
      </c>
      <c r="CP44">
        <v>0</v>
      </c>
      <c r="CR44" t="s">
        <v>3494</v>
      </c>
      <c r="CS44">
        <v>0</v>
      </c>
      <c r="CU44" t="s">
        <v>352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t="s">
        <v>1233</v>
      </c>
      <c r="E45" t="s">
        <v>2388</v>
      </c>
      <c r="F45">
        <v>14</v>
      </c>
      <c r="I45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3219</v>
      </c>
      <c r="S45">
        <v>1</v>
      </c>
      <c r="U45" t="s">
        <v>3221</v>
      </c>
      <c r="V45">
        <v>0</v>
      </c>
      <c r="X45" t="s">
        <v>3220</v>
      </c>
      <c r="Y45">
        <v>0</v>
      </c>
      <c r="AA45" t="s">
        <v>3222</v>
      </c>
      <c r="AB45">
        <v>1</v>
      </c>
      <c r="AD45" t="s">
        <v>3223</v>
      </c>
      <c r="AE45">
        <v>1</v>
      </c>
      <c r="AG45" t="s">
        <v>3248</v>
      </c>
      <c r="AH45">
        <v>0</v>
      </c>
      <c r="AJ45" t="s">
        <v>3225</v>
      </c>
      <c r="AK45">
        <v>1</v>
      </c>
      <c r="AM45" t="s">
        <v>3226</v>
      </c>
      <c r="AN45">
        <v>1</v>
      </c>
      <c r="AP45" t="s">
        <v>3227</v>
      </c>
      <c r="AQ45">
        <v>1</v>
      </c>
      <c r="AS45" t="s">
        <v>3228</v>
      </c>
      <c r="AT45">
        <v>0</v>
      </c>
      <c r="AV45" t="s">
        <v>3227</v>
      </c>
      <c r="AW45">
        <v>1</v>
      </c>
      <c r="AY45" t="s">
        <v>3228</v>
      </c>
      <c r="AZ45">
        <v>1</v>
      </c>
      <c r="BB45" t="s">
        <v>3228</v>
      </c>
      <c r="BC45">
        <v>1</v>
      </c>
      <c r="BE45" t="s">
        <v>3227</v>
      </c>
      <c r="BF45">
        <v>1</v>
      </c>
      <c r="BH45" t="s">
        <v>3228</v>
      </c>
      <c r="BI45">
        <v>1</v>
      </c>
      <c r="BK45" t="s">
        <v>3227</v>
      </c>
      <c r="BL45">
        <v>1</v>
      </c>
      <c r="BN45" t="s">
        <v>3228</v>
      </c>
      <c r="BO45">
        <v>1</v>
      </c>
      <c r="BQ45" t="s">
        <v>3228</v>
      </c>
      <c r="BR45">
        <v>1</v>
      </c>
      <c r="BT45" t="s">
        <v>3360</v>
      </c>
      <c r="BU45">
        <v>0</v>
      </c>
      <c r="BW45" t="s">
        <v>2405</v>
      </c>
      <c r="BX45">
        <v>0</v>
      </c>
      <c r="BZ45" t="s">
        <v>3546</v>
      </c>
      <c r="CA45">
        <v>0</v>
      </c>
      <c r="CC45" t="s">
        <v>3547</v>
      </c>
      <c r="CD45">
        <v>0</v>
      </c>
      <c r="CF45" t="s">
        <v>3399</v>
      </c>
      <c r="CG45">
        <v>0</v>
      </c>
      <c r="CI45" t="s">
        <v>3517</v>
      </c>
      <c r="CJ45">
        <v>0</v>
      </c>
      <c r="CL45" t="s">
        <v>3548</v>
      </c>
      <c r="CM45">
        <v>0</v>
      </c>
      <c r="CO45" t="s">
        <v>3223</v>
      </c>
      <c r="CP45">
        <v>0</v>
      </c>
      <c r="CR45" t="s">
        <v>3549</v>
      </c>
      <c r="CS45">
        <v>0</v>
      </c>
      <c r="CU45" t="s">
        <v>346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t="s">
        <v>1306</v>
      </c>
      <c r="E46" t="s">
        <v>2400</v>
      </c>
      <c r="F46">
        <v>13</v>
      </c>
      <c r="I46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3219</v>
      </c>
      <c r="S46">
        <v>1</v>
      </c>
      <c r="U46" t="s">
        <v>3221</v>
      </c>
      <c r="V46">
        <v>0</v>
      </c>
      <c r="X46" t="s">
        <v>3220</v>
      </c>
      <c r="Y46">
        <v>0</v>
      </c>
      <c r="AA46" t="s">
        <v>3222</v>
      </c>
      <c r="AB46">
        <v>1</v>
      </c>
      <c r="AD46" t="s">
        <v>3223</v>
      </c>
      <c r="AE46">
        <v>1</v>
      </c>
      <c r="AG46" t="s">
        <v>3248</v>
      </c>
      <c r="AH46">
        <v>0</v>
      </c>
      <c r="AJ46" t="s">
        <v>3225</v>
      </c>
      <c r="AK46">
        <v>1</v>
      </c>
      <c r="AM46" t="s">
        <v>3226</v>
      </c>
      <c r="AN46">
        <v>1</v>
      </c>
      <c r="AP46" t="s">
        <v>3227</v>
      </c>
      <c r="AQ46">
        <v>1</v>
      </c>
      <c r="AS46" t="s">
        <v>3228</v>
      </c>
      <c r="AT46">
        <v>0</v>
      </c>
      <c r="AV46" t="s">
        <v>3227</v>
      </c>
      <c r="AW46">
        <v>1</v>
      </c>
      <c r="AY46" t="s">
        <v>3228</v>
      </c>
      <c r="AZ46">
        <v>1</v>
      </c>
      <c r="BB46" t="s">
        <v>3228</v>
      </c>
      <c r="BC46">
        <v>1</v>
      </c>
      <c r="BE46" t="s">
        <v>3227</v>
      </c>
      <c r="BF46">
        <v>1</v>
      </c>
      <c r="BH46" t="s">
        <v>3228</v>
      </c>
      <c r="BI46">
        <v>1</v>
      </c>
      <c r="BK46" t="s">
        <v>3227</v>
      </c>
      <c r="BL46">
        <v>1</v>
      </c>
      <c r="BN46" t="s">
        <v>3228</v>
      </c>
      <c r="BO46">
        <v>1</v>
      </c>
      <c r="BQ46" t="s">
        <v>3227</v>
      </c>
      <c r="BR46">
        <v>0</v>
      </c>
      <c r="BT46" t="s">
        <v>3305</v>
      </c>
      <c r="BU46">
        <v>0</v>
      </c>
      <c r="BW46" t="s">
        <v>2405</v>
      </c>
      <c r="BX46">
        <v>0</v>
      </c>
      <c r="BZ46" t="s">
        <v>3522</v>
      </c>
      <c r="CA46">
        <v>0</v>
      </c>
      <c r="CC46" t="s">
        <v>3515</v>
      </c>
      <c r="CD46">
        <v>0</v>
      </c>
      <c r="CF46" t="s">
        <v>3550</v>
      </c>
      <c r="CG46">
        <v>0</v>
      </c>
      <c r="CI46" t="s">
        <v>3517</v>
      </c>
      <c r="CJ46">
        <v>0</v>
      </c>
      <c r="CL46" t="s">
        <v>3551</v>
      </c>
      <c r="CM46">
        <v>0</v>
      </c>
      <c r="CO46" t="s">
        <v>3545</v>
      </c>
      <c r="CP46">
        <v>0</v>
      </c>
      <c r="CR46" t="s">
        <v>3552</v>
      </c>
      <c r="CS46">
        <v>0</v>
      </c>
      <c r="CU46" t="s">
        <v>355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t="s">
        <v>1355</v>
      </c>
      <c r="E47" t="s">
        <v>2347</v>
      </c>
      <c r="F47">
        <v>18</v>
      </c>
      <c r="I47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3219</v>
      </c>
      <c r="S47">
        <v>1</v>
      </c>
      <c r="U47" t="s">
        <v>3220</v>
      </c>
      <c r="V47">
        <v>1</v>
      </c>
      <c r="X47" t="s">
        <v>3221</v>
      </c>
      <c r="Y47">
        <v>1</v>
      </c>
      <c r="AA47" t="s">
        <v>3222</v>
      </c>
      <c r="AB47">
        <v>1</v>
      </c>
      <c r="AD47" t="s">
        <v>3223</v>
      </c>
      <c r="AE47">
        <v>1</v>
      </c>
      <c r="AG47" t="s">
        <v>3224</v>
      </c>
      <c r="AH47">
        <v>1</v>
      </c>
      <c r="AJ47" t="s">
        <v>3225</v>
      </c>
      <c r="AK47">
        <v>1</v>
      </c>
      <c r="AM47" t="s">
        <v>3226</v>
      </c>
      <c r="AN47">
        <v>1</v>
      </c>
      <c r="AP47" t="s">
        <v>3227</v>
      </c>
      <c r="AQ47">
        <v>1</v>
      </c>
      <c r="AS47" t="s">
        <v>3227</v>
      </c>
      <c r="AT47">
        <v>1</v>
      </c>
      <c r="AV47" t="s">
        <v>3227</v>
      </c>
      <c r="AW47">
        <v>1</v>
      </c>
      <c r="AY47" t="s">
        <v>3228</v>
      </c>
      <c r="AZ47">
        <v>1</v>
      </c>
      <c r="BB47" t="s">
        <v>3228</v>
      </c>
      <c r="BC47">
        <v>1</v>
      </c>
      <c r="BE47" t="s">
        <v>3227</v>
      </c>
      <c r="BF47">
        <v>1</v>
      </c>
      <c r="BH47" t="s">
        <v>3228</v>
      </c>
      <c r="BI47">
        <v>1</v>
      </c>
      <c r="BK47" t="s">
        <v>3227</v>
      </c>
      <c r="BL47">
        <v>1</v>
      </c>
      <c r="BN47" t="s">
        <v>3228</v>
      </c>
      <c r="BO47">
        <v>1</v>
      </c>
      <c r="BQ47" t="s">
        <v>3228</v>
      </c>
      <c r="BR47">
        <v>1</v>
      </c>
      <c r="BT47" t="s">
        <v>3239</v>
      </c>
      <c r="BU47">
        <v>0</v>
      </c>
      <c r="BW47" t="s">
        <v>2405</v>
      </c>
      <c r="BX47">
        <v>0</v>
      </c>
      <c r="BZ47" t="s">
        <v>3554</v>
      </c>
      <c r="CA47">
        <v>0</v>
      </c>
      <c r="CC47" t="s">
        <v>3555</v>
      </c>
      <c r="CD47">
        <v>0</v>
      </c>
      <c r="CF47" t="s">
        <v>3556</v>
      </c>
      <c r="CG47">
        <v>0</v>
      </c>
      <c r="CI47" t="s">
        <v>3557</v>
      </c>
      <c r="CJ47">
        <v>0</v>
      </c>
      <c r="CL47" t="s">
        <v>3558</v>
      </c>
      <c r="CM47">
        <v>0</v>
      </c>
      <c r="CO47" t="s">
        <v>2427</v>
      </c>
      <c r="CP47">
        <v>0</v>
      </c>
      <c r="CR47" t="s">
        <v>3559</v>
      </c>
      <c r="CS47">
        <v>0</v>
      </c>
      <c r="CU47" t="s">
        <v>356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t="s">
        <v>1240</v>
      </c>
      <c r="E48" t="s">
        <v>2371</v>
      </c>
      <c r="F48">
        <v>16</v>
      </c>
      <c r="I48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3219</v>
      </c>
      <c r="S48">
        <v>1</v>
      </c>
      <c r="U48" t="s">
        <v>3220</v>
      </c>
      <c r="V48">
        <v>1</v>
      </c>
      <c r="X48" t="s">
        <v>3221</v>
      </c>
      <c r="Y48">
        <v>1</v>
      </c>
      <c r="AA48" t="s">
        <v>3222</v>
      </c>
      <c r="AB48">
        <v>1</v>
      </c>
      <c r="AD48" t="s">
        <v>3223</v>
      </c>
      <c r="AE48">
        <v>1</v>
      </c>
      <c r="AG48" t="s">
        <v>3224</v>
      </c>
      <c r="AH48">
        <v>1</v>
      </c>
      <c r="AJ48" t="s">
        <v>3225</v>
      </c>
      <c r="AK48">
        <v>1</v>
      </c>
      <c r="AM48" t="s">
        <v>3226</v>
      </c>
      <c r="AN48">
        <v>1</v>
      </c>
      <c r="AP48" t="s">
        <v>3227</v>
      </c>
      <c r="AQ48">
        <v>1</v>
      </c>
      <c r="AS48" t="s">
        <v>3227</v>
      </c>
      <c r="AT48">
        <v>1</v>
      </c>
      <c r="AV48" t="s">
        <v>3228</v>
      </c>
      <c r="AW48">
        <v>0</v>
      </c>
      <c r="AY48" t="s">
        <v>3228</v>
      </c>
      <c r="AZ48">
        <v>1</v>
      </c>
      <c r="BB48" t="s">
        <v>3228</v>
      </c>
      <c r="BC48">
        <v>1</v>
      </c>
      <c r="BE48" t="s">
        <v>3227</v>
      </c>
      <c r="BF48">
        <v>1</v>
      </c>
      <c r="BH48" t="s">
        <v>3228</v>
      </c>
      <c r="BI48">
        <v>1</v>
      </c>
      <c r="BK48" t="s">
        <v>3227</v>
      </c>
      <c r="BL48">
        <v>1</v>
      </c>
      <c r="BN48" t="s">
        <v>3228</v>
      </c>
      <c r="BO48">
        <v>1</v>
      </c>
      <c r="BQ48" t="s">
        <v>3227</v>
      </c>
      <c r="BR48">
        <v>0</v>
      </c>
      <c r="BT48" t="s">
        <v>2452</v>
      </c>
      <c r="BU48">
        <v>0</v>
      </c>
      <c r="BW48" t="s">
        <v>2405</v>
      </c>
      <c r="BX48">
        <v>0</v>
      </c>
      <c r="BZ48" t="s">
        <v>3561</v>
      </c>
      <c r="CA48">
        <v>0</v>
      </c>
      <c r="CC48" t="s">
        <v>3515</v>
      </c>
      <c r="CD48">
        <v>0</v>
      </c>
      <c r="CF48" t="s">
        <v>3562</v>
      </c>
      <c r="CG48">
        <v>0</v>
      </c>
      <c r="CI48" t="s">
        <v>3517</v>
      </c>
      <c r="CJ48">
        <v>0</v>
      </c>
      <c r="CL48" t="s">
        <v>3563</v>
      </c>
      <c r="CM48">
        <v>0</v>
      </c>
      <c r="CO48" t="s">
        <v>2427</v>
      </c>
      <c r="CP48">
        <v>0</v>
      </c>
      <c r="CR48" t="s">
        <v>3494</v>
      </c>
      <c r="CS48">
        <v>0</v>
      </c>
      <c r="CU48" t="s">
        <v>356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t="s">
        <v>1359</v>
      </c>
      <c r="E49" t="s">
        <v>2396</v>
      </c>
      <c r="F49">
        <v>13</v>
      </c>
      <c r="I49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3219</v>
      </c>
      <c r="S49">
        <v>1</v>
      </c>
      <c r="U49" t="s">
        <v>3221</v>
      </c>
      <c r="V49">
        <v>0</v>
      </c>
      <c r="X49" t="s">
        <v>3220</v>
      </c>
      <c r="Y49">
        <v>0</v>
      </c>
      <c r="AA49" t="s">
        <v>3222</v>
      </c>
      <c r="AB49">
        <v>1</v>
      </c>
      <c r="AD49" t="s">
        <v>3223</v>
      </c>
      <c r="AE49">
        <v>1</v>
      </c>
      <c r="AG49" t="s">
        <v>3248</v>
      </c>
      <c r="AH49">
        <v>0</v>
      </c>
      <c r="AJ49" t="s">
        <v>3225</v>
      </c>
      <c r="AK49">
        <v>1</v>
      </c>
      <c r="AM49" t="s">
        <v>3226</v>
      </c>
      <c r="AN49">
        <v>1</v>
      </c>
      <c r="AP49" t="s">
        <v>3228</v>
      </c>
      <c r="AQ49">
        <v>0</v>
      </c>
      <c r="AS49" t="s">
        <v>3228</v>
      </c>
      <c r="AT49">
        <v>0</v>
      </c>
      <c r="AV49" t="s">
        <v>3227</v>
      </c>
      <c r="AW49">
        <v>1</v>
      </c>
      <c r="AY49" t="s">
        <v>3228</v>
      </c>
      <c r="AZ49">
        <v>1</v>
      </c>
      <c r="BB49" t="s">
        <v>3228</v>
      </c>
      <c r="BC49">
        <v>1</v>
      </c>
      <c r="BE49" t="s">
        <v>3227</v>
      </c>
      <c r="BF49">
        <v>1</v>
      </c>
      <c r="BH49" t="s">
        <v>3228</v>
      </c>
      <c r="BI49">
        <v>1</v>
      </c>
      <c r="BK49" t="s">
        <v>3227</v>
      </c>
      <c r="BL49">
        <v>1</v>
      </c>
      <c r="BN49" t="s">
        <v>3228</v>
      </c>
      <c r="BO49">
        <v>1</v>
      </c>
      <c r="BQ49" t="s">
        <v>3228</v>
      </c>
      <c r="BR49">
        <v>1</v>
      </c>
      <c r="BT49" t="s">
        <v>2452</v>
      </c>
      <c r="BU49">
        <v>0</v>
      </c>
      <c r="BW49" t="s">
        <v>2405</v>
      </c>
      <c r="BX49">
        <v>0</v>
      </c>
      <c r="BZ49" t="s">
        <v>3565</v>
      </c>
      <c r="CA49">
        <v>0</v>
      </c>
      <c r="CC49" t="s">
        <v>3566</v>
      </c>
      <c r="CD49">
        <v>0</v>
      </c>
      <c r="CF49" t="s">
        <v>3567</v>
      </c>
      <c r="CG49">
        <v>0</v>
      </c>
      <c r="CI49" t="s">
        <v>3568</v>
      </c>
      <c r="CJ49">
        <v>0</v>
      </c>
      <c r="CL49" t="s">
        <v>3569</v>
      </c>
      <c r="CM49">
        <v>0</v>
      </c>
      <c r="CO49" t="s">
        <v>3274</v>
      </c>
      <c r="CP49">
        <v>0</v>
      </c>
      <c r="CR49" t="s">
        <v>3570</v>
      </c>
      <c r="CS49">
        <v>0</v>
      </c>
      <c r="CU49" t="s">
        <v>357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t="s">
        <v>1298</v>
      </c>
      <c r="E50" t="s">
        <v>2349</v>
      </c>
      <c r="F50">
        <v>14</v>
      </c>
      <c r="I5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3219</v>
      </c>
      <c r="S50">
        <v>1</v>
      </c>
      <c r="U50" t="s">
        <v>3220</v>
      </c>
      <c r="V50">
        <v>1</v>
      </c>
      <c r="X50" t="s">
        <v>3222</v>
      </c>
      <c r="Y50">
        <v>0</v>
      </c>
      <c r="AA50" t="s">
        <v>3223</v>
      </c>
      <c r="AB50">
        <v>0</v>
      </c>
      <c r="AD50" t="s">
        <v>3221</v>
      </c>
      <c r="AE50">
        <v>0</v>
      </c>
      <c r="AG50" t="s">
        <v>3224</v>
      </c>
      <c r="AH50">
        <v>1</v>
      </c>
      <c r="AJ50" t="s">
        <v>3225</v>
      </c>
      <c r="AK50">
        <v>1</v>
      </c>
      <c r="AM50" t="s">
        <v>3226</v>
      </c>
      <c r="AN50">
        <v>1</v>
      </c>
      <c r="AP50" t="s">
        <v>3227</v>
      </c>
      <c r="AQ50">
        <v>1</v>
      </c>
      <c r="AS50" t="s">
        <v>3227</v>
      </c>
      <c r="AT50">
        <v>1</v>
      </c>
      <c r="AV50" t="s">
        <v>3228</v>
      </c>
      <c r="AW50">
        <v>0</v>
      </c>
      <c r="AY50" t="s">
        <v>3228</v>
      </c>
      <c r="AZ50">
        <v>1</v>
      </c>
      <c r="BB50" t="s">
        <v>3228</v>
      </c>
      <c r="BC50">
        <v>1</v>
      </c>
      <c r="BE50" t="s">
        <v>3227</v>
      </c>
      <c r="BF50">
        <v>1</v>
      </c>
      <c r="BH50" t="s">
        <v>3228</v>
      </c>
      <c r="BI50">
        <v>1</v>
      </c>
      <c r="BK50" t="s">
        <v>3227</v>
      </c>
      <c r="BL50">
        <v>1</v>
      </c>
      <c r="BN50" t="s">
        <v>3228</v>
      </c>
      <c r="BO50">
        <v>1</v>
      </c>
      <c r="BQ50" t="s">
        <v>3228</v>
      </c>
      <c r="BR50">
        <v>1</v>
      </c>
      <c r="BT50" t="s">
        <v>3572</v>
      </c>
      <c r="BU50">
        <v>0</v>
      </c>
      <c r="BW50" t="s">
        <v>3573</v>
      </c>
      <c r="BX50">
        <v>0</v>
      </c>
      <c r="BZ50" t="s">
        <v>3574</v>
      </c>
      <c r="CA50">
        <v>0</v>
      </c>
      <c r="CC50" t="s">
        <v>3575</v>
      </c>
      <c r="CD50">
        <v>0</v>
      </c>
      <c r="CF50" t="s">
        <v>3576</v>
      </c>
      <c r="CG50">
        <v>0</v>
      </c>
      <c r="CI50" t="s">
        <v>3577</v>
      </c>
      <c r="CJ50">
        <v>0</v>
      </c>
      <c r="CL50" t="s">
        <v>3469</v>
      </c>
      <c r="CM50">
        <v>0</v>
      </c>
      <c r="CO50" t="s">
        <v>3480</v>
      </c>
      <c r="CP50">
        <v>0</v>
      </c>
      <c r="CR50" t="s">
        <v>3481</v>
      </c>
      <c r="CS50">
        <v>0</v>
      </c>
      <c r="CU50" t="s">
        <v>348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t="s">
        <v>1318</v>
      </c>
      <c r="E51" t="s">
        <v>2379</v>
      </c>
      <c r="F51">
        <v>18</v>
      </c>
      <c r="I51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3219</v>
      </c>
      <c r="S51">
        <v>1</v>
      </c>
      <c r="U51" t="s">
        <v>3220</v>
      </c>
      <c r="V51">
        <v>1</v>
      </c>
      <c r="X51" t="s">
        <v>3221</v>
      </c>
      <c r="Y51">
        <v>1</v>
      </c>
      <c r="AA51" t="s">
        <v>3222</v>
      </c>
      <c r="AB51">
        <v>1</v>
      </c>
      <c r="AD51" t="s">
        <v>3223</v>
      </c>
      <c r="AE51">
        <v>1</v>
      </c>
      <c r="AG51" t="s">
        <v>3224</v>
      </c>
      <c r="AH51">
        <v>1</v>
      </c>
      <c r="AJ51" t="s">
        <v>3225</v>
      </c>
      <c r="AK51">
        <v>1</v>
      </c>
      <c r="AM51" t="s">
        <v>3226</v>
      </c>
      <c r="AN51">
        <v>1</v>
      </c>
      <c r="AP51" t="s">
        <v>3227</v>
      </c>
      <c r="AQ51">
        <v>1</v>
      </c>
      <c r="AS51" t="s">
        <v>3227</v>
      </c>
      <c r="AT51">
        <v>1</v>
      </c>
      <c r="AV51" t="s">
        <v>3227</v>
      </c>
      <c r="AW51">
        <v>1</v>
      </c>
      <c r="AY51" t="s">
        <v>3228</v>
      </c>
      <c r="AZ51">
        <v>1</v>
      </c>
      <c r="BB51" t="s">
        <v>3228</v>
      </c>
      <c r="BC51">
        <v>1</v>
      </c>
      <c r="BE51" t="s">
        <v>3227</v>
      </c>
      <c r="BF51">
        <v>1</v>
      </c>
      <c r="BH51" t="s">
        <v>3228</v>
      </c>
      <c r="BI51">
        <v>1</v>
      </c>
      <c r="BK51" t="s">
        <v>3227</v>
      </c>
      <c r="BL51">
        <v>1</v>
      </c>
      <c r="BN51" t="s">
        <v>3228</v>
      </c>
      <c r="BO51">
        <v>1</v>
      </c>
      <c r="BQ51" t="s">
        <v>3228</v>
      </c>
      <c r="BR51">
        <v>1</v>
      </c>
      <c r="BT51" t="s">
        <v>3229</v>
      </c>
      <c r="BU51">
        <v>0</v>
      </c>
      <c r="BW51" t="s">
        <v>2405</v>
      </c>
      <c r="BX51">
        <v>0</v>
      </c>
      <c r="BZ51" t="s">
        <v>3578</v>
      </c>
      <c r="CA51">
        <v>0</v>
      </c>
      <c r="CC51" t="s">
        <v>3579</v>
      </c>
      <c r="CD51">
        <v>0</v>
      </c>
      <c r="CF51" t="s">
        <v>3580</v>
      </c>
      <c r="CG51">
        <v>0</v>
      </c>
      <c r="CI51" t="s">
        <v>3581</v>
      </c>
      <c r="CJ51">
        <v>0</v>
      </c>
      <c r="CL51" t="s">
        <v>3582</v>
      </c>
      <c r="CM51">
        <v>0</v>
      </c>
      <c r="CO51" t="s">
        <v>3583</v>
      </c>
      <c r="CP51">
        <v>0</v>
      </c>
      <c r="CR51" t="s">
        <v>3584</v>
      </c>
      <c r="CS51">
        <v>0</v>
      </c>
      <c r="CU51" t="s">
        <v>358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t="s">
        <v>1367</v>
      </c>
      <c r="E52" t="s">
        <v>2462</v>
      </c>
      <c r="F52">
        <v>12</v>
      </c>
      <c r="I52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3219</v>
      </c>
      <c r="S52">
        <v>1</v>
      </c>
      <c r="U52" t="s">
        <v>3221</v>
      </c>
      <c r="V52">
        <v>0</v>
      </c>
      <c r="X52" t="s">
        <v>3221</v>
      </c>
      <c r="Y52">
        <v>1</v>
      </c>
      <c r="AA52" t="s">
        <v>3222</v>
      </c>
      <c r="AB52">
        <v>1</v>
      </c>
      <c r="AD52" t="s">
        <v>3223</v>
      </c>
      <c r="AE52">
        <v>1</v>
      </c>
      <c r="AG52" t="s">
        <v>3294</v>
      </c>
      <c r="AH52">
        <v>0</v>
      </c>
      <c r="AJ52" t="s">
        <v>3225</v>
      </c>
      <c r="AK52">
        <v>1</v>
      </c>
      <c r="AM52" t="s">
        <v>3226</v>
      </c>
      <c r="AN52">
        <v>1</v>
      </c>
      <c r="AP52" t="s">
        <v>3227</v>
      </c>
      <c r="AQ52">
        <v>1</v>
      </c>
      <c r="AS52" t="s">
        <v>3227</v>
      </c>
      <c r="AT52">
        <v>1</v>
      </c>
      <c r="AV52" t="s">
        <v>3228</v>
      </c>
      <c r="AW52">
        <v>0</v>
      </c>
      <c r="AY52" t="s">
        <v>3228</v>
      </c>
      <c r="AZ52">
        <v>1</v>
      </c>
      <c r="BB52" t="s">
        <v>3228</v>
      </c>
      <c r="BC52">
        <v>1</v>
      </c>
      <c r="BE52" t="s">
        <v>3227</v>
      </c>
      <c r="BF52">
        <v>1</v>
      </c>
      <c r="BH52" t="s">
        <v>3227</v>
      </c>
      <c r="BI52">
        <v>0</v>
      </c>
      <c r="BK52" t="s">
        <v>3227</v>
      </c>
      <c r="BL52">
        <v>1</v>
      </c>
      <c r="BN52" t="s">
        <v>3227</v>
      </c>
      <c r="BO52">
        <v>0</v>
      </c>
      <c r="BQ52" t="s">
        <v>3227</v>
      </c>
      <c r="BR52">
        <v>0</v>
      </c>
      <c r="BT52" t="s">
        <v>3404</v>
      </c>
      <c r="BU52">
        <v>0</v>
      </c>
      <c r="BW52" t="s">
        <v>2405</v>
      </c>
      <c r="BX52">
        <v>0</v>
      </c>
      <c r="BZ52" t="s">
        <v>3586</v>
      </c>
      <c r="CA52">
        <v>0</v>
      </c>
      <c r="CC52" t="s">
        <v>3587</v>
      </c>
      <c r="CD52">
        <v>0</v>
      </c>
      <c r="CF52" t="s">
        <v>3588</v>
      </c>
      <c r="CG52">
        <v>0</v>
      </c>
      <c r="CI52" t="s">
        <v>3456</v>
      </c>
      <c r="CJ52">
        <v>0</v>
      </c>
      <c r="CL52" t="s">
        <v>3589</v>
      </c>
      <c r="CM52">
        <v>0</v>
      </c>
      <c r="CO52" t="s">
        <v>2427</v>
      </c>
      <c r="CP52">
        <v>0</v>
      </c>
      <c r="CR52" t="s">
        <v>3590</v>
      </c>
      <c r="CS52">
        <v>0</v>
      </c>
      <c r="CU52" t="s">
        <v>359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t="s">
        <v>1236</v>
      </c>
      <c r="E53" t="s">
        <v>2373</v>
      </c>
      <c r="F53">
        <v>12</v>
      </c>
      <c r="I53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3219</v>
      </c>
      <c r="S53">
        <v>1</v>
      </c>
      <c r="U53" t="s">
        <v>3221</v>
      </c>
      <c r="V53">
        <v>0</v>
      </c>
      <c r="X53" t="s">
        <v>3221</v>
      </c>
      <c r="Y53">
        <v>1</v>
      </c>
      <c r="AA53" t="s">
        <v>3222</v>
      </c>
      <c r="AB53">
        <v>1</v>
      </c>
      <c r="AD53" t="s">
        <v>3223</v>
      </c>
      <c r="AE53">
        <v>1</v>
      </c>
      <c r="AG53" t="s">
        <v>3294</v>
      </c>
      <c r="AH53">
        <v>0</v>
      </c>
      <c r="AJ53" t="s">
        <v>3459</v>
      </c>
      <c r="AK53">
        <v>0</v>
      </c>
      <c r="AM53" t="s">
        <v>3427</v>
      </c>
      <c r="AN53">
        <v>0</v>
      </c>
      <c r="AP53" t="s">
        <v>3227</v>
      </c>
      <c r="AQ53">
        <v>1</v>
      </c>
      <c r="AS53" t="s">
        <v>3227</v>
      </c>
      <c r="AT53">
        <v>1</v>
      </c>
      <c r="AV53" t="s">
        <v>3228</v>
      </c>
      <c r="AW53">
        <v>0</v>
      </c>
      <c r="AY53" t="s">
        <v>3228</v>
      </c>
      <c r="AZ53">
        <v>1</v>
      </c>
      <c r="BB53" t="s">
        <v>3228</v>
      </c>
      <c r="BC53">
        <v>1</v>
      </c>
      <c r="BE53" t="s">
        <v>3227</v>
      </c>
      <c r="BF53">
        <v>1</v>
      </c>
      <c r="BH53" t="s">
        <v>3228</v>
      </c>
      <c r="BI53">
        <v>1</v>
      </c>
      <c r="BK53" t="s">
        <v>3227</v>
      </c>
      <c r="BL53">
        <v>1</v>
      </c>
      <c r="BN53" t="s">
        <v>3228</v>
      </c>
      <c r="BO53">
        <v>1</v>
      </c>
      <c r="BQ53" t="s">
        <v>3227</v>
      </c>
      <c r="BR53">
        <v>0</v>
      </c>
      <c r="BT53" t="s">
        <v>3404</v>
      </c>
      <c r="BU53">
        <v>0</v>
      </c>
      <c r="BW53" t="s">
        <v>3527</v>
      </c>
      <c r="BX53">
        <v>0</v>
      </c>
      <c r="BZ53" t="s">
        <v>3522</v>
      </c>
      <c r="CA53">
        <v>0</v>
      </c>
      <c r="CC53" t="s">
        <v>3515</v>
      </c>
      <c r="CD53">
        <v>0</v>
      </c>
      <c r="CF53" t="s">
        <v>3592</v>
      </c>
      <c r="CG53">
        <v>0</v>
      </c>
      <c r="CI53" t="s">
        <v>3517</v>
      </c>
      <c r="CJ53">
        <v>0</v>
      </c>
      <c r="CL53" t="s">
        <v>3593</v>
      </c>
      <c r="CM53">
        <v>0</v>
      </c>
      <c r="CO53" t="s">
        <v>3462</v>
      </c>
      <c r="CP53">
        <v>0</v>
      </c>
      <c r="CR53" t="s">
        <v>3494</v>
      </c>
      <c r="CS53">
        <v>0</v>
      </c>
      <c r="CU53" t="s">
        <v>347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t="s">
        <v>1256</v>
      </c>
      <c r="E54" t="s">
        <v>2350</v>
      </c>
      <c r="F54">
        <v>15</v>
      </c>
      <c r="I54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3219</v>
      </c>
      <c r="S54">
        <v>1</v>
      </c>
      <c r="U54" t="s">
        <v>3220</v>
      </c>
      <c r="V54">
        <v>1</v>
      </c>
      <c r="X54" t="s">
        <v>3221</v>
      </c>
      <c r="Y54">
        <v>1</v>
      </c>
      <c r="AA54" t="s">
        <v>3222</v>
      </c>
      <c r="AB54">
        <v>1</v>
      </c>
      <c r="AD54" t="s">
        <v>3223</v>
      </c>
      <c r="AE54">
        <v>1</v>
      </c>
      <c r="AG54" t="s">
        <v>3224</v>
      </c>
      <c r="AH54">
        <v>1</v>
      </c>
      <c r="AJ54" t="s">
        <v>3225</v>
      </c>
      <c r="AK54">
        <v>1</v>
      </c>
      <c r="AM54" t="s">
        <v>3226</v>
      </c>
      <c r="AN54">
        <v>1</v>
      </c>
      <c r="AP54" t="s">
        <v>3227</v>
      </c>
      <c r="AQ54">
        <v>1</v>
      </c>
      <c r="AS54" t="s">
        <v>3227</v>
      </c>
      <c r="AT54">
        <v>1</v>
      </c>
      <c r="AV54" t="s">
        <v>3228</v>
      </c>
      <c r="AW54">
        <v>0</v>
      </c>
      <c r="AY54" t="s">
        <v>3228</v>
      </c>
      <c r="AZ54">
        <v>1</v>
      </c>
      <c r="BB54" t="s">
        <v>3227</v>
      </c>
      <c r="BC54">
        <v>0</v>
      </c>
      <c r="BE54" t="s">
        <v>3227</v>
      </c>
      <c r="BF54">
        <v>1</v>
      </c>
      <c r="BH54" t="s">
        <v>3228</v>
      </c>
      <c r="BI54">
        <v>1</v>
      </c>
      <c r="BK54" t="s">
        <v>3227</v>
      </c>
      <c r="BL54">
        <v>1</v>
      </c>
      <c r="BN54" t="s">
        <v>3228</v>
      </c>
      <c r="BO54">
        <v>1</v>
      </c>
      <c r="BQ54" t="s">
        <v>3227</v>
      </c>
      <c r="BR54">
        <v>0</v>
      </c>
      <c r="BT54" t="s">
        <v>2452</v>
      </c>
      <c r="BU54">
        <v>0</v>
      </c>
      <c r="BW54" t="s">
        <v>2405</v>
      </c>
      <c r="BX54">
        <v>0</v>
      </c>
      <c r="BZ54" t="s">
        <v>3594</v>
      </c>
      <c r="CA54">
        <v>0</v>
      </c>
      <c r="CC54" t="s">
        <v>3595</v>
      </c>
      <c r="CD54">
        <v>0</v>
      </c>
      <c r="CF54" t="s">
        <v>3596</v>
      </c>
      <c r="CG54">
        <v>0</v>
      </c>
      <c r="CI54" t="s">
        <v>3597</v>
      </c>
      <c r="CJ54">
        <v>0</v>
      </c>
      <c r="CL54" t="s">
        <v>3563</v>
      </c>
      <c r="CM54">
        <v>0</v>
      </c>
      <c r="CO54" t="s">
        <v>3598</v>
      </c>
      <c r="CP54">
        <v>0</v>
      </c>
      <c r="CR54" t="s">
        <v>3599</v>
      </c>
      <c r="CS54">
        <v>0</v>
      </c>
      <c r="CU54" t="s">
        <v>360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t="s">
        <v>1314</v>
      </c>
      <c r="E55" t="s">
        <v>2456</v>
      </c>
      <c r="F55">
        <v>12</v>
      </c>
      <c r="I55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3219</v>
      </c>
      <c r="S55">
        <v>1</v>
      </c>
      <c r="U55" t="s">
        <v>3221</v>
      </c>
      <c r="V55">
        <v>0</v>
      </c>
      <c r="X55" t="s">
        <v>3221</v>
      </c>
      <c r="Y55">
        <v>1</v>
      </c>
      <c r="AA55" t="s">
        <v>3222</v>
      </c>
      <c r="AB55">
        <v>1</v>
      </c>
      <c r="AD55" t="s">
        <v>3223</v>
      </c>
      <c r="AE55">
        <v>1</v>
      </c>
      <c r="AG55" t="s">
        <v>3294</v>
      </c>
      <c r="AH55">
        <v>0</v>
      </c>
      <c r="AJ55" t="s">
        <v>3225</v>
      </c>
      <c r="AK55">
        <v>1</v>
      </c>
      <c r="AM55" t="s">
        <v>3226</v>
      </c>
      <c r="AN55">
        <v>1</v>
      </c>
      <c r="AP55" t="s">
        <v>3227</v>
      </c>
      <c r="AQ55">
        <v>1</v>
      </c>
      <c r="AS55" t="s">
        <v>3227</v>
      </c>
      <c r="AT55">
        <v>1</v>
      </c>
      <c r="AV55" t="s">
        <v>3228</v>
      </c>
      <c r="AW55">
        <v>0</v>
      </c>
      <c r="AY55" t="s">
        <v>3228</v>
      </c>
      <c r="AZ55">
        <v>1</v>
      </c>
      <c r="BB55" t="s">
        <v>3228</v>
      </c>
      <c r="BC55">
        <v>1</v>
      </c>
      <c r="BE55" t="s">
        <v>3227</v>
      </c>
      <c r="BF55">
        <v>1</v>
      </c>
      <c r="BH55" t="s">
        <v>3227</v>
      </c>
      <c r="BI55">
        <v>0</v>
      </c>
      <c r="BK55" t="s">
        <v>3227</v>
      </c>
      <c r="BL55">
        <v>1</v>
      </c>
      <c r="BN55" t="s">
        <v>3227</v>
      </c>
      <c r="BO55">
        <v>0</v>
      </c>
      <c r="BQ55" t="s">
        <v>3227</v>
      </c>
      <c r="BR55">
        <v>0</v>
      </c>
      <c r="BT55" t="s">
        <v>3404</v>
      </c>
      <c r="BU55">
        <v>0</v>
      </c>
      <c r="BW55" t="s">
        <v>2405</v>
      </c>
      <c r="BX55">
        <v>0</v>
      </c>
      <c r="BZ55" t="s">
        <v>3601</v>
      </c>
      <c r="CA55">
        <v>0</v>
      </c>
      <c r="CC55" t="s">
        <v>3602</v>
      </c>
      <c r="CD55">
        <v>0</v>
      </c>
      <c r="CF55" t="s">
        <v>3455</v>
      </c>
      <c r="CG55">
        <v>0</v>
      </c>
      <c r="CI55" t="s">
        <v>3603</v>
      </c>
      <c r="CJ55">
        <v>0</v>
      </c>
      <c r="CL55" t="s">
        <v>3604</v>
      </c>
      <c r="CM55">
        <v>0</v>
      </c>
      <c r="CO55" t="s">
        <v>2427</v>
      </c>
      <c r="CP55">
        <v>0</v>
      </c>
      <c r="CR55" t="s">
        <v>3494</v>
      </c>
      <c r="CS55">
        <v>0</v>
      </c>
      <c r="CU55" t="s">
        <v>360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t="s">
        <v>1363</v>
      </c>
      <c r="E56" t="s">
        <v>2361</v>
      </c>
      <c r="F56">
        <v>13</v>
      </c>
      <c r="I56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3219</v>
      </c>
      <c r="S56">
        <v>1</v>
      </c>
      <c r="U56" t="s">
        <v>3221</v>
      </c>
      <c r="V56">
        <v>0</v>
      </c>
      <c r="X56" t="s">
        <v>3220</v>
      </c>
      <c r="Y56">
        <v>0</v>
      </c>
      <c r="AA56" t="s">
        <v>3222</v>
      </c>
      <c r="AB56">
        <v>1</v>
      </c>
      <c r="AD56" t="s">
        <v>3223</v>
      </c>
      <c r="AE56">
        <v>1</v>
      </c>
      <c r="AG56" t="s">
        <v>3224</v>
      </c>
      <c r="AH56">
        <v>1</v>
      </c>
      <c r="AJ56" t="s">
        <v>3225</v>
      </c>
      <c r="AK56">
        <v>1</v>
      </c>
      <c r="AM56" t="s">
        <v>3226</v>
      </c>
      <c r="AN56">
        <v>1</v>
      </c>
      <c r="AP56" t="s">
        <v>3228</v>
      </c>
      <c r="AQ56">
        <v>0</v>
      </c>
      <c r="AS56" t="s">
        <v>3227</v>
      </c>
      <c r="AT56">
        <v>1</v>
      </c>
      <c r="AV56" t="s">
        <v>3228</v>
      </c>
      <c r="AW56">
        <v>0</v>
      </c>
      <c r="AY56" t="s">
        <v>3228</v>
      </c>
      <c r="AZ56">
        <v>1</v>
      </c>
      <c r="BB56" t="s">
        <v>3228</v>
      </c>
      <c r="BC56">
        <v>1</v>
      </c>
      <c r="BE56" t="s">
        <v>3227</v>
      </c>
      <c r="BF56">
        <v>1</v>
      </c>
      <c r="BH56" t="s">
        <v>3228</v>
      </c>
      <c r="BI56">
        <v>1</v>
      </c>
      <c r="BK56" t="s">
        <v>3227</v>
      </c>
      <c r="BL56">
        <v>1</v>
      </c>
      <c r="BN56" t="s">
        <v>3228</v>
      </c>
      <c r="BO56">
        <v>1</v>
      </c>
      <c r="BQ56" t="s">
        <v>3227</v>
      </c>
      <c r="BR56">
        <v>0</v>
      </c>
      <c r="BT56" t="s">
        <v>3606</v>
      </c>
      <c r="BU56">
        <v>0</v>
      </c>
      <c r="BW56" t="s">
        <v>3607</v>
      </c>
      <c r="BX56">
        <v>0</v>
      </c>
      <c r="BZ56" t="s">
        <v>3608</v>
      </c>
      <c r="CA56">
        <v>0</v>
      </c>
      <c r="CC56" t="s">
        <v>3609</v>
      </c>
      <c r="CD56">
        <v>0</v>
      </c>
      <c r="CF56" t="s">
        <v>3610</v>
      </c>
      <c r="CG56">
        <v>0</v>
      </c>
      <c r="CI56" t="s">
        <v>3517</v>
      </c>
      <c r="CJ56">
        <v>0</v>
      </c>
      <c r="CL56" t="s">
        <v>3611</v>
      </c>
      <c r="CM56">
        <v>0</v>
      </c>
      <c r="CO56" t="s">
        <v>3612</v>
      </c>
      <c r="CP56">
        <v>0</v>
      </c>
      <c r="CR56" t="s">
        <v>3311</v>
      </c>
      <c r="CS56">
        <v>0</v>
      </c>
      <c r="CU56" t="s">
        <v>361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t="s">
        <v>1329</v>
      </c>
      <c r="E57" t="s">
        <v>2359</v>
      </c>
      <c r="F57">
        <v>15</v>
      </c>
      <c r="I57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3219</v>
      </c>
      <c r="S57">
        <v>1</v>
      </c>
      <c r="U57" t="s">
        <v>3221</v>
      </c>
      <c r="V57">
        <v>0</v>
      </c>
      <c r="X57" t="s">
        <v>3220</v>
      </c>
      <c r="Y57">
        <v>0</v>
      </c>
      <c r="AA57" t="s">
        <v>3222</v>
      </c>
      <c r="AB57">
        <v>1</v>
      </c>
      <c r="AD57" t="s">
        <v>3223</v>
      </c>
      <c r="AE57">
        <v>1</v>
      </c>
      <c r="AG57" t="s">
        <v>3224</v>
      </c>
      <c r="AH57">
        <v>1</v>
      </c>
      <c r="AJ57" t="s">
        <v>3225</v>
      </c>
      <c r="AK57">
        <v>1</v>
      </c>
      <c r="AM57" t="s">
        <v>3226</v>
      </c>
      <c r="AN57">
        <v>1</v>
      </c>
      <c r="AP57" t="s">
        <v>3227</v>
      </c>
      <c r="AQ57">
        <v>1</v>
      </c>
      <c r="AS57" t="s">
        <v>3227</v>
      </c>
      <c r="AT57">
        <v>1</v>
      </c>
      <c r="AV57" t="s">
        <v>3228</v>
      </c>
      <c r="AW57">
        <v>0</v>
      </c>
      <c r="AY57" t="s">
        <v>3228</v>
      </c>
      <c r="AZ57">
        <v>1</v>
      </c>
      <c r="BB57" t="s">
        <v>3228</v>
      </c>
      <c r="BC57">
        <v>1</v>
      </c>
      <c r="BE57" t="s">
        <v>3227</v>
      </c>
      <c r="BF57">
        <v>1</v>
      </c>
      <c r="BH57" t="s">
        <v>3228</v>
      </c>
      <c r="BI57">
        <v>1</v>
      </c>
      <c r="BK57" t="s">
        <v>3227</v>
      </c>
      <c r="BL57">
        <v>1</v>
      </c>
      <c r="BN57" t="s">
        <v>3228</v>
      </c>
      <c r="BO57">
        <v>1</v>
      </c>
      <c r="BQ57" t="s">
        <v>3228</v>
      </c>
      <c r="BR57">
        <v>1</v>
      </c>
      <c r="BT57" t="s">
        <v>3614</v>
      </c>
      <c r="BU57">
        <v>0</v>
      </c>
      <c r="BW57" t="s">
        <v>3615</v>
      </c>
      <c r="BX57">
        <v>0</v>
      </c>
      <c r="BZ57" t="s">
        <v>3616</v>
      </c>
      <c r="CA57">
        <v>0</v>
      </c>
      <c r="CC57" t="s">
        <v>3617</v>
      </c>
      <c r="CD57">
        <v>0</v>
      </c>
      <c r="CF57" t="s">
        <v>3618</v>
      </c>
      <c r="CG57">
        <v>0</v>
      </c>
      <c r="CI57" t="s">
        <v>3619</v>
      </c>
      <c r="CJ57">
        <v>0</v>
      </c>
      <c r="CL57" t="s">
        <v>3620</v>
      </c>
      <c r="CM57">
        <v>0</v>
      </c>
      <c r="CO57" t="s">
        <v>3621</v>
      </c>
      <c r="CP57">
        <v>0</v>
      </c>
      <c r="CR57" t="s">
        <v>3622</v>
      </c>
      <c r="CS57">
        <v>0</v>
      </c>
      <c r="CU57" t="s">
        <v>362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t="s">
        <v>1264</v>
      </c>
      <c r="E58" t="s">
        <v>2370</v>
      </c>
      <c r="F58">
        <v>16</v>
      </c>
      <c r="I58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3219</v>
      </c>
      <c r="S58">
        <v>1</v>
      </c>
      <c r="U58" t="s">
        <v>3220</v>
      </c>
      <c r="V58">
        <v>1</v>
      </c>
      <c r="X58" t="s">
        <v>3221</v>
      </c>
      <c r="Y58">
        <v>1</v>
      </c>
      <c r="AA58" t="s">
        <v>3222</v>
      </c>
      <c r="AB58">
        <v>1</v>
      </c>
      <c r="AD58" t="s">
        <v>3223</v>
      </c>
      <c r="AE58">
        <v>1</v>
      </c>
      <c r="AG58" t="s">
        <v>3294</v>
      </c>
      <c r="AH58">
        <v>0</v>
      </c>
      <c r="AJ58" t="s">
        <v>3225</v>
      </c>
      <c r="AK58">
        <v>1</v>
      </c>
      <c r="AM58" t="s">
        <v>3427</v>
      </c>
      <c r="AN58">
        <v>0</v>
      </c>
      <c r="AP58" t="s">
        <v>3227</v>
      </c>
      <c r="AQ58">
        <v>1</v>
      </c>
      <c r="AS58" t="s">
        <v>3227</v>
      </c>
      <c r="AT58">
        <v>1</v>
      </c>
      <c r="AV58" t="s">
        <v>3227</v>
      </c>
      <c r="AW58">
        <v>1</v>
      </c>
      <c r="AY58" t="s">
        <v>3228</v>
      </c>
      <c r="AZ58">
        <v>1</v>
      </c>
      <c r="BB58" t="s">
        <v>3228</v>
      </c>
      <c r="BC58">
        <v>1</v>
      </c>
      <c r="BE58" t="s">
        <v>3227</v>
      </c>
      <c r="BF58">
        <v>1</v>
      </c>
      <c r="BH58" t="s">
        <v>3228</v>
      </c>
      <c r="BI58">
        <v>1</v>
      </c>
      <c r="BK58" t="s">
        <v>3227</v>
      </c>
      <c r="BL58">
        <v>1</v>
      </c>
      <c r="BN58" t="s">
        <v>3228</v>
      </c>
      <c r="BO58">
        <v>1</v>
      </c>
      <c r="BQ58" t="s">
        <v>3228</v>
      </c>
      <c r="BR58">
        <v>1</v>
      </c>
      <c r="BT58" t="s">
        <v>3229</v>
      </c>
      <c r="BU58">
        <v>0</v>
      </c>
      <c r="BW58" t="s">
        <v>3624</v>
      </c>
      <c r="BX58">
        <v>0</v>
      </c>
      <c r="BZ58" t="s">
        <v>3625</v>
      </c>
      <c r="CA58">
        <v>0</v>
      </c>
      <c r="CC58" t="s">
        <v>3626</v>
      </c>
      <c r="CD58">
        <v>0</v>
      </c>
      <c r="CF58" t="s">
        <v>3627</v>
      </c>
      <c r="CG58">
        <v>0</v>
      </c>
      <c r="CI58" t="s">
        <v>3628</v>
      </c>
      <c r="CJ58">
        <v>0</v>
      </c>
      <c r="CL58" t="s">
        <v>3629</v>
      </c>
      <c r="CM58">
        <v>0</v>
      </c>
      <c r="CO58" t="s">
        <v>3630</v>
      </c>
      <c r="CP58">
        <v>0</v>
      </c>
      <c r="CR58" t="s">
        <v>3631</v>
      </c>
      <c r="CS58">
        <v>0</v>
      </c>
      <c r="CU58" t="s">
        <v>363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t="s">
        <v>1337</v>
      </c>
      <c r="E59" t="s">
        <v>2355</v>
      </c>
      <c r="F59">
        <v>13</v>
      </c>
      <c r="I59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3219</v>
      </c>
      <c r="S59">
        <v>1</v>
      </c>
      <c r="U59" t="s">
        <v>3221</v>
      </c>
      <c r="V59">
        <v>0</v>
      </c>
      <c r="X59" t="s">
        <v>3220</v>
      </c>
      <c r="Y59">
        <v>0</v>
      </c>
      <c r="AA59" t="s">
        <v>3222</v>
      </c>
      <c r="AB59">
        <v>1</v>
      </c>
      <c r="AD59" t="s">
        <v>3223</v>
      </c>
      <c r="AE59">
        <v>1</v>
      </c>
      <c r="AG59" t="s">
        <v>3224</v>
      </c>
      <c r="AH59">
        <v>1</v>
      </c>
      <c r="AJ59" t="s">
        <v>3427</v>
      </c>
      <c r="AK59">
        <v>0</v>
      </c>
      <c r="AM59" t="s">
        <v>3459</v>
      </c>
      <c r="AN59">
        <v>0</v>
      </c>
      <c r="AP59" t="s">
        <v>3227</v>
      </c>
      <c r="AQ59">
        <v>1</v>
      </c>
      <c r="AS59" t="s">
        <v>3227</v>
      </c>
      <c r="AT59">
        <v>1</v>
      </c>
      <c r="AV59" t="s">
        <v>3228</v>
      </c>
      <c r="AW59">
        <v>0</v>
      </c>
      <c r="AY59" t="s">
        <v>3228</v>
      </c>
      <c r="AZ59">
        <v>1</v>
      </c>
      <c r="BB59" t="s">
        <v>3228</v>
      </c>
      <c r="BC59">
        <v>1</v>
      </c>
      <c r="BE59" t="s">
        <v>3227</v>
      </c>
      <c r="BF59">
        <v>1</v>
      </c>
      <c r="BH59" t="s">
        <v>3228</v>
      </c>
      <c r="BI59">
        <v>1</v>
      </c>
      <c r="BK59" t="s">
        <v>3227</v>
      </c>
      <c r="BL59">
        <v>1</v>
      </c>
      <c r="BN59" t="s">
        <v>3228</v>
      </c>
      <c r="BO59">
        <v>1</v>
      </c>
      <c r="BQ59" t="s">
        <v>3228</v>
      </c>
      <c r="BR59">
        <v>1</v>
      </c>
      <c r="BT59" t="s">
        <v>3633</v>
      </c>
      <c r="BU59">
        <v>0</v>
      </c>
      <c r="BW59" t="s">
        <v>3634</v>
      </c>
      <c r="BX59">
        <v>0</v>
      </c>
      <c r="BZ59" t="s">
        <v>3635</v>
      </c>
      <c r="CA59">
        <v>0</v>
      </c>
      <c r="CC59" t="s">
        <v>3515</v>
      </c>
      <c r="CD59">
        <v>0</v>
      </c>
      <c r="CF59" t="s">
        <v>3636</v>
      </c>
      <c r="CG59">
        <v>0</v>
      </c>
      <c r="CI59" t="s">
        <v>3517</v>
      </c>
      <c r="CJ59">
        <v>0</v>
      </c>
      <c r="CL59" t="s">
        <v>3637</v>
      </c>
      <c r="CM59">
        <v>0</v>
      </c>
      <c r="CO59" t="s">
        <v>3638</v>
      </c>
      <c r="CP59">
        <v>0</v>
      </c>
      <c r="CR59" t="s">
        <v>3639</v>
      </c>
      <c r="CS59">
        <v>0</v>
      </c>
      <c r="CU59" t="s">
        <v>346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t="s">
        <v>186</v>
      </c>
      <c r="E60" t="s">
        <v>3023</v>
      </c>
      <c r="F60">
        <v>15</v>
      </c>
      <c r="I6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3219</v>
      </c>
      <c r="S60">
        <v>1</v>
      </c>
      <c r="U60" t="s">
        <v>3223</v>
      </c>
      <c r="V60">
        <v>0</v>
      </c>
      <c r="X60" t="s">
        <v>3221</v>
      </c>
      <c r="Y60">
        <v>1</v>
      </c>
      <c r="AA60" t="s">
        <v>3222</v>
      </c>
      <c r="AB60">
        <v>1</v>
      </c>
      <c r="AD60" t="s">
        <v>3220</v>
      </c>
      <c r="AE60">
        <v>0</v>
      </c>
      <c r="AG60" t="s">
        <v>3224</v>
      </c>
      <c r="AH60">
        <v>1</v>
      </c>
      <c r="AJ60" t="s">
        <v>3225</v>
      </c>
      <c r="AK60">
        <v>1</v>
      </c>
      <c r="AM60" t="s">
        <v>3226</v>
      </c>
      <c r="AN60">
        <v>1</v>
      </c>
      <c r="AP60" t="s">
        <v>3227</v>
      </c>
      <c r="AQ60">
        <v>1</v>
      </c>
      <c r="AS60" t="s">
        <v>3227</v>
      </c>
      <c r="AT60">
        <v>1</v>
      </c>
      <c r="AV60" t="s">
        <v>3228</v>
      </c>
      <c r="AW60">
        <v>0</v>
      </c>
      <c r="AY60" t="s">
        <v>3228</v>
      </c>
      <c r="AZ60">
        <v>1</v>
      </c>
      <c r="BB60" t="s">
        <v>3228</v>
      </c>
      <c r="BC60">
        <v>1</v>
      </c>
      <c r="BE60" t="s">
        <v>3227</v>
      </c>
      <c r="BF60">
        <v>1</v>
      </c>
      <c r="BH60" t="s">
        <v>3228</v>
      </c>
      <c r="BI60">
        <v>1</v>
      </c>
      <c r="BK60" t="s">
        <v>3227</v>
      </c>
      <c r="BL60">
        <v>1</v>
      </c>
      <c r="BN60" t="s">
        <v>3228</v>
      </c>
      <c r="BO60">
        <v>1</v>
      </c>
      <c r="BQ60" t="s">
        <v>3228</v>
      </c>
      <c r="BR60">
        <v>1</v>
      </c>
      <c r="BT60" t="s">
        <v>3229</v>
      </c>
      <c r="BU60">
        <v>0</v>
      </c>
      <c r="BW60" t="s">
        <v>2405</v>
      </c>
      <c r="BX60">
        <v>0</v>
      </c>
      <c r="BZ60" t="s">
        <v>3640</v>
      </c>
      <c r="CA60">
        <v>0</v>
      </c>
      <c r="CC60" t="s">
        <v>3641</v>
      </c>
      <c r="CD60">
        <v>0</v>
      </c>
      <c r="CF60" t="s">
        <v>3642</v>
      </c>
      <c r="CG60">
        <v>0</v>
      </c>
      <c r="CI60" t="s">
        <v>3643</v>
      </c>
      <c r="CJ60">
        <v>0</v>
      </c>
      <c r="CL60" t="s">
        <v>3644</v>
      </c>
      <c r="CM60">
        <v>0</v>
      </c>
      <c r="CO60" t="s">
        <v>3645</v>
      </c>
      <c r="CP60">
        <v>0</v>
      </c>
      <c r="CR60" t="s">
        <v>3646</v>
      </c>
      <c r="CS60">
        <v>0</v>
      </c>
      <c r="CU60" t="s">
        <v>364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t="s">
        <v>268</v>
      </c>
      <c r="E61" t="s">
        <v>3006</v>
      </c>
      <c r="F61">
        <v>15</v>
      </c>
      <c r="I61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3219</v>
      </c>
      <c r="S61">
        <v>1</v>
      </c>
      <c r="U61" t="s">
        <v>3220</v>
      </c>
      <c r="V61">
        <v>1</v>
      </c>
      <c r="X61" t="s">
        <v>3223</v>
      </c>
      <c r="Y61">
        <v>0</v>
      </c>
      <c r="AA61" t="s">
        <v>3222</v>
      </c>
      <c r="AB61">
        <v>1</v>
      </c>
      <c r="AD61" t="s">
        <v>3223</v>
      </c>
      <c r="AE61">
        <v>1</v>
      </c>
      <c r="AG61" t="s">
        <v>3224</v>
      </c>
      <c r="AH61">
        <v>1</v>
      </c>
      <c r="AJ61" t="s">
        <v>3225</v>
      </c>
      <c r="AK61">
        <v>1</v>
      </c>
      <c r="AM61" t="s">
        <v>3226</v>
      </c>
      <c r="AN61">
        <v>1</v>
      </c>
      <c r="AP61" t="s">
        <v>3227</v>
      </c>
      <c r="AQ61">
        <v>1</v>
      </c>
      <c r="AS61" t="s">
        <v>3227</v>
      </c>
      <c r="AT61">
        <v>1</v>
      </c>
      <c r="AV61" t="s">
        <v>3228</v>
      </c>
      <c r="AW61">
        <v>0</v>
      </c>
      <c r="AY61" t="s">
        <v>3228</v>
      </c>
      <c r="AZ61">
        <v>1</v>
      </c>
      <c r="BB61" t="s">
        <v>3227</v>
      </c>
      <c r="BC61">
        <v>0</v>
      </c>
      <c r="BE61" t="s">
        <v>3227</v>
      </c>
      <c r="BF61">
        <v>1</v>
      </c>
      <c r="BH61" t="s">
        <v>3228</v>
      </c>
      <c r="BI61">
        <v>1</v>
      </c>
      <c r="BK61" t="s">
        <v>3227</v>
      </c>
      <c r="BL61">
        <v>1</v>
      </c>
      <c r="BN61" t="s">
        <v>3228</v>
      </c>
      <c r="BO61">
        <v>1</v>
      </c>
      <c r="BQ61" t="s">
        <v>3228</v>
      </c>
      <c r="BR61">
        <v>1</v>
      </c>
      <c r="BT61" t="s">
        <v>3229</v>
      </c>
      <c r="BU61">
        <v>0</v>
      </c>
      <c r="BW61" t="s">
        <v>2405</v>
      </c>
      <c r="BX61">
        <v>0</v>
      </c>
      <c r="BZ61" t="s">
        <v>3648</v>
      </c>
      <c r="CA61">
        <v>0</v>
      </c>
      <c r="CC61" t="s">
        <v>3649</v>
      </c>
      <c r="CD61">
        <v>0</v>
      </c>
      <c r="CF61" t="s">
        <v>3650</v>
      </c>
      <c r="CG61">
        <v>0</v>
      </c>
      <c r="CI61" t="s">
        <v>3651</v>
      </c>
      <c r="CJ61">
        <v>0</v>
      </c>
      <c r="CL61" t="s">
        <v>3652</v>
      </c>
      <c r="CM61">
        <v>0</v>
      </c>
      <c r="CO61" t="s">
        <v>3274</v>
      </c>
      <c r="CP61">
        <v>0</v>
      </c>
      <c r="CR61" t="s">
        <v>3653</v>
      </c>
      <c r="CS61">
        <v>0</v>
      </c>
      <c r="CU61" t="s">
        <v>365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t="s">
        <v>276</v>
      </c>
      <c r="E62" t="s">
        <v>3655</v>
      </c>
      <c r="F62">
        <v>17</v>
      </c>
      <c r="I62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3219</v>
      </c>
      <c r="S62">
        <v>1</v>
      </c>
      <c r="U62" t="s">
        <v>3220</v>
      </c>
      <c r="V62">
        <v>1</v>
      </c>
      <c r="X62" t="s">
        <v>3221</v>
      </c>
      <c r="Y62">
        <v>1</v>
      </c>
      <c r="AA62" t="s">
        <v>3222</v>
      </c>
      <c r="AB62">
        <v>1</v>
      </c>
      <c r="AD62" t="s">
        <v>3223</v>
      </c>
      <c r="AE62">
        <v>1</v>
      </c>
      <c r="AG62" t="s">
        <v>3224</v>
      </c>
      <c r="AH62">
        <v>1</v>
      </c>
      <c r="AJ62" t="s">
        <v>3225</v>
      </c>
      <c r="AK62">
        <v>1</v>
      </c>
      <c r="AM62" t="s">
        <v>3226</v>
      </c>
      <c r="AN62">
        <v>1</v>
      </c>
      <c r="AP62" t="s">
        <v>3227</v>
      </c>
      <c r="AQ62">
        <v>1</v>
      </c>
      <c r="AS62" t="s">
        <v>3227</v>
      </c>
      <c r="AT62">
        <v>1</v>
      </c>
      <c r="AV62" t="s">
        <v>3228</v>
      </c>
      <c r="AW62">
        <v>0</v>
      </c>
      <c r="AY62" t="s">
        <v>3228</v>
      </c>
      <c r="AZ62">
        <v>1</v>
      </c>
      <c r="BB62" t="s">
        <v>3228</v>
      </c>
      <c r="BC62">
        <v>1</v>
      </c>
      <c r="BE62" t="s">
        <v>3227</v>
      </c>
      <c r="BF62">
        <v>1</v>
      </c>
      <c r="BH62" t="s">
        <v>3228</v>
      </c>
      <c r="BI62">
        <v>1</v>
      </c>
      <c r="BK62" t="s">
        <v>3227</v>
      </c>
      <c r="BL62">
        <v>1</v>
      </c>
      <c r="BN62" t="s">
        <v>3228</v>
      </c>
      <c r="BO62">
        <v>1</v>
      </c>
      <c r="BQ62" t="s">
        <v>3228</v>
      </c>
      <c r="BR62">
        <v>1</v>
      </c>
      <c r="BT62" t="s">
        <v>3229</v>
      </c>
      <c r="BU62">
        <v>0</v>
      </c>
      <c r="BW62" t="s">
        <v>2405</v>
      </c>
      <c r="BX62">
        <v>0</v>
      </c>
      <c r="BZ62" t="s">
        <v>3656</v>
      </c>
      <c r="CA62">
        <v>0</v>
      </c>
      <c r="CC62" t="s">
        <v>3657</v>
      </c>
      <c r="CD62">
        <v>0</v>
      </c>
      <c r="CF62" t="s">
        <v>3658</v>
      </c>
      <c r="CG62">
        <v>0</v>
      </c>
      <c r="CI62" t="s">
        <v>3659</v>
      </c>
      <c r="CJ62">
        <v>0</v>
      </c>
      <c r="CL62" t="s">
        <v>3660</v>
      </c>
      <c r="CM62">
        <v>0</v>
      </c>
      <c r="CO62" t="s">
        <v>3661</v>
      </c>
      <c r="CP62">
        <v>0</v>
      </c>
      <c r="CR62" t="s">
        <v>3662</v>
      </c>
      <c r="CS62">
        <v>0</v>
      </c>
      <c r="CU62" t="s">
        <v>3663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t="s">
        <v>226</v>
      </c>
      <c r="E63" t="s">
        <v>3115</v>
      </c>
      <c r="F63">
        <v>16</v>
      </c>
      <c r="I63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3219</v>
      </c>
      <c r="S63">
        <v>1</v>
      </c>
      <c r="U63" t="s">
        <v>3220</v>
      </c>
      <c r="V63">
        <v>1</v>
      </c>
      <c r="X63" t="s">
        <v>3221</v>
      </c>
      <c r="Y63">
        <v>1</v>
      </c>
      <c r="AA63" t="s">
        <v>3222</v>
      </c>
      <c r="AB63">
        <v>1</v>
      </c>
      <c r="AD63" t="s">
        <v>3223</v>
      </c>
      <c r="AE63">
        <v>1</v>
      </c>
      <c r="AG63" t="s">
        <v>3224</v>
      </c>
      <c r="AH63">
        <v>1</v>
      </c>
      <c r="AJ63" t="s">
        <v>3427</v>
      </c>
      <c r="AK63">
        <v>0</v>
      </c>
      <c r="AM63" t="s">
        <v>3226</v>
      </c>
      <c r="AN63">
        <v>1</v>
      </c>
      <c r="AP63" t="s">
        <v>3227</v>
      </c>
      <c r="AQ63">
        <v>1</v>
      </c>
      <c r="AS63" t="s">
        <v>3227</v>
      </c>
      <c r="AT63">
        <v>1</v>
      </c>
      <c r="AV63" t="s">
        <v>3227</v>
      </c>
      <c r="AW63">
        <v>1</v>
      </c>
      <c r="AY63" t="s">
        <v>3227</v>
      </c>
      <c r="AZ63">
        <v>0</v>
      </c>
      <c r="BB63" t="s">
        <v>3228</v>
      </c>
      <c r="BC63">
        <v>1</v>
      </c>
      <c r="BE63" t="s">
        <v>3227</v>
      </c>
      <c r="BF63">
        <v>1</v>
      </c>
      <c r="BH63" t="s">
        <v>3228</v>
      </c>
      <c r="BI63">
        <v>1</v>
      </c>
      <c r="BK63" t="s">
        <v>3227</v>
      </c>
      <c r="BL63">
        <v>1</v>
      </c>
      <c r="BN63" t="s">
        <v>3228</v>
      </c>
      <c r="BO63">
        <v>1</v>
      </c>
      <c r="BQ63" t="s">
        <v>3228</v>
      </c>
      <c r="BR63">
        <v>1</v>
      </c>
      <c r="BT63" t="s">
        <v>3274</v>
      </c>
      <c r="BU63">
        <v>0</v>
      </c>
      <c r="BW63" t="s">
        <v>3664</v>
      </c>
      <c r="BX63">
        <v>0</v>
      </c>
      <c r="BZ63" t="s">
        <v>3665</v>
      </c>
      <c r="CA63">
        <v>0</v>
      </c>
      <c r="CC63" t="s">
        <v>3666</v>
      </c>
      <c r="CD63">
        <v>0</v>
      </c>
      <c r="CF63" t="s">
        <v>3667</v>
      </c>
      <c r="CG63">
        <v>0</v>
      </c>
      <c r="CI63" t="s">
        <v>3668</v>
      </c>
      <c r="CJ63">
        <v>0</v>
      </c>
      <c r="CL63" t="s">
        <v>3669</v>
      </c>
      <c r="CM63">
        <v>0</v>
      </c>
      <c r="CO63" t="s">
        <v>3274</v>
      </c>
      <c r="CP63">
        <v>0</v>
      </c>
      <c r="CR63" t="s">
        <v>3670</v>
      </c>
      <c r="CS63">
        <v>0</v>
      </c>
      <c r="CU63" t="s">
        <v>3671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t="s">
        <v>202</v>
      </c>
      <c r="E64" t="s">
        <v>2989</v>
      </c>
      <c r="F64">
        <v>16</v>
      </c>
      <c r="I64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3219</v>
      </c>
      <c r="S64">
        <v>1</v>
      </c>
      <c r="U64" t="s">
        <v>3221</v>
      </c>
      <c r="V64">
        <v>0</v>
      </c>
      <c r="X64" t="s">
        <v>3220</v>
      </c>
      <c r="Y64">
        <v>0</v>
      </c>
      <c r="AA64" t="s">
        <v>3222</v>
      </c>
      <c r="AB64">
        <v>1</v>
      </c>
      <c r="AD64" t="s">
        <v>3223</v>
      </c>
      <c r="AE64">
        <v>1</v>
      </c>
      <c r="AG64" t="s">
        <v>3224</v>
      </c>
      <c r="AH64">
        <v>1</v>
      </c>
      <c r="AJ64" t="s">
        <v>3225</v>
      </c>
      <c r="AK64">
        <v>1</v>
      </c>
      <c r="AM64" t="s">
        <v>3226</v>
      </c>
      <c r="AN64">
        <v>1</v>
      </c>
      <c r="AP64" t="s">
        <v>3227</v>
      </c>
      <c r="AQ64">
        <v>1</v>
      </c>
      <c r="AS64" t="s">
        <v>3227</v>
      </c>
      <c r="AT64">
        <v>1</v>
      </c>
      <c r="AV64" t="s">
        <v>3227</v>
      </c>
      <c r="AW64">
        <v>1</v>
      </c>
      <c r="AY64" t="s">
        <v>3228</v>
      </c>
      <c r="AZ64">
        <v>1</v>
      </c>
      <c r="BB64" t="s">
        <v>3228</v>
      </c>
      <c r="BC64">
        <v>1</v>
      </c>
      <c r="BE64" t="s">
        <v>3227</v>
      </c>
      <c r="BF64">
        <v>1</v>
      </c>
      <c r="BH64" t="s">
        <v>3228</v>
      </c>
      <c r="BI64">
        <v>1</v>
      </c>
      <c r="BK64" t="s">
        <v>3227</v>
      </c>
      <c r="BL64">
        <v>1</v>
      </c>
      <c r="BN64" t="s">
        <v>3228</v>
      </c>
      <c r="BO64">
        <v>1</v>
      </c>
      <c r="BQ64" t="s">
        <v>3228</v>
      </c>
      <c r="BR64">
        <v>1</v>
      </c>
      <c r="BT64" t="s">
        <v>3229</v>
      </c>
      <c r="BU64">
        <v>0</v>
      </c>
      <c r="BW64" t="s">
        <v>3672</v>
      </c>
      <c r="BX64">
        <v>0</v>
      </c>
      <c r="BZ64" t="s">
        <v>3673</v>
      </c>
      <c r="CA64">
        <v>0</v>
      </c>
      <c r="CC64" t="s">
        <v>3674</v>
      </c>
      <c r="CD64">
        <v>0</v>
      </c>
      <c r="CF64" t="s">
        <v>3315</v>
      </c>
      <c r="CG64">
        <v>0</v>
      </c>
      <c r="CI64" t="s">
        <v>3675</v>
      </c>
      <c r="CJ64">
        <v>0</v>
      </c>
      <c r="CL64" t="s">
        <v>3676</v>
      </c>
      <c r="CM64">
        <v>0</v>
      </c>
      <c r="CO64" t="s">
        <v>3677</v>
      </c>
      <c r="CP64">
        <v>0</v>
      </c>
      <c r="CR64" t="s">
        <v>3678</v>
      </c>
      <c r="CS64">
        <v>0</v>
      </c>
      <c r="CU64" t="s">
        <v>3679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t="s">
        <v>1718</v>
      </c>
      <c r="E65" t="s">
        <v>2621</v>
      </c>
      <c r="F65">
        <v>11</v>
      </c>
      <c r="I65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3219</v>
      </c>
      <c r="S65">
        <v>1</v>
      </c>
      <c r="U65" t="s">
        <v>3220</v>
      </c>
      <c r="V65">
        <v>1</v>
      </c>
      <c r="X65" t="s">
        <v>3221</v>
      </c>
      <c r="Y65">
        <v>1</v>
      </c>
      <c r="AA65" t="s">
        <v>3223</v>
      </c>
      <c r="AB65">
        <v>0</v>
      </c>
      <c r="AD65" t="s">
        <v>3221</v>
      </c>
      <c r="AE65">
        <v>0</v>
      </c>
      <c r="AG65" t="s">
        <v>3224</v>
      </c>
      <c r="AH65">
        <v>1</v>
      </c>
      <c r="AJ65" t="s">
        <v>3225</v>
      </c>
      <c r="AK65">
        <v>1</v>
      </c>
      <c r="AM65" t="s">
        <v>3226</v>
      </c>
      <c r="AN65">
        <v>1</v>
      </c>
      <c r="AP65" t="s">
        <v>3227</v>
      </c>
      <c r="AQ65">
        <v>1</v>
      </c>
      <c r="AS65" t="s">
        <v>3227</v>
      </c>
      <c r="AT65">
        <v>1</v>
      </c>
      <c r="AV65" t="s">
        <v>3227</v>
      </c>
      <c r="AW65">
        <v>1</v>
      </c>
      <c r="AY65" t="s">
        <v>3227</v>
      </c>
      <c r="AZ65">
        <v>0</v>
      </c>
      <c r="BB65" t="s">
        <v>3227</v>
      </c>
      <c r="BC65">
        <v>0</v>
      </c>
      <c r="BE65" t="s">
        <v>3227</v>
      </c>
      <c r="BF65">
        <v>1</v>
      </c>
      <c r="BH65" t="s">
        <v>3227</v>
      </c>
      <c r="BI65">
        <v>0</v>
      </c>
      <c r="BK65" t="s">
        <v>3227</v>
      </c>
      <c r="BL65">
        <v>1</v>
      </c>
      <c r="BN65" t="s">
        <v>3227</v>
      </c>
      <c r="BO65">
        <v>0</v>
      </c>
      <c r="BQ65" t="s">
        <v>3227</v>
      </c>
      <c r="BR65">
        <v>0</v>
      </c>
      <c r="BT65" t="s">
        <v>3681</v>
      </c>
      <c r="BU65">
        <v>0</v>
      </c>
      <c r="BW65" t="s">
        <v>3682</v>
      </c>
      <c r="BX65">
        <v>0</v>
      </c>
      <c r="BZ65" t="s">
        <v>3683</v>
      </c>
      <c r="CA65">
        <v>0</v>
      </c>
      <c r="CC65" t="s">
        <v>3684</v>
      </c>
      <c r="CD65">
        <v>0</v>
      </c>
      <c r="CF65" t="s">
        <v>3685</v>
      </c>
      <c r="CG65">
        <v>0</v>
      </c>
      <c r="CI65" t="s">
        <v>3686</v>
      </c>
      <c r="CJ65">
        <v>0</v>
      </c>
      <c r="CL65" t="s">
        <v>3687</v>
      </c>
      <c r="CM65">
        <v>0</v>
      </c>
      <c r="CO65" t="s">
        <v>3688</v>
      </c>
      <c r="CP65">
        <v>0</v>
      </c>
      <c r="CR65" t="s">
        <v>3689</v>
      </c>
      <c r="CS65">
        <v>0</v>
      </c>
      <c r="CU65" t="s">
        <v>3690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t="s">
        <v>1810</v>
      </c>
      <c r="E66" t="s">
        <v>2652</v>
      </c>
      <c r="F66">
        <v>12</v>
      </c>
      <c r="I66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3219</v>
      </c>
      <c r="S66">
        <v>1</v>
      </c>
      <c r="U66" t="s">
        <v>3220</v>
      </c>
      <c r="V66">
        <v>1</v>
      </c>
      <c r="X66" t="s">
        <v>3223</v>
      </c>
      <c r="Y66">
        <v>0</v>
      </c>
      <c r="AA66" t="s">
        <v>3222</v>
      </c>
      <c r="AB66">
        <v>1</v>
      </c>
      <c r="AD66" t="s">
        <v>3223</v>
      </c>
      <c r="AE66">
        <v>1</v>
      </c>
      <c r="AG66" t="s">
        <v>3294</v>
      </c>
      <c r="AH66">
        <v>0</v>
      </c>
      <c r="AJ66" t="s">
        <v>3225</v>
      </c>
      <c r="AK66">
        <v>1</v>
      </c>
      <c r="AM66" t="s">
        <v>3226</v>
      </c>
      <c r="AN66">
        <v>1</v>
      </c>
      <c r="AP66" t="s">
        <v>3228</v>
      </c>
      <c r="AQ66">
        <v>0</v>
      </c>
      <c r="AS66" t="s">
        <v>3227</v>
      </c>
      <c r="AT66">
        <v>1</v>
      </c>
      <c r="AV66" t="s">
        <v>3227</v>
      </c>
      <c r="AW66">
        <v>1</v>
      </c>
      <c r="AY66" t="s">
        <v>3227</v>
      </c>
      <c r="AZ66">
        <v>0</v>
      </c>
      <c r="BB66" t="s">
        <v>3227</v>
      </c>
      <c r="BC66">
        <v>0</v>
      </c>
      <c r="BE66" t="s">
        <v>3227</v>
      </c>
      <c r="BF66">
        <v>1</v>
      </c>
      <c r="BH66" t="s">
        <v>3228</v>
      </c>
      <c r="BI66">
        <v>1</v>
      </c>
      <c r="BK66" t="s">
        <v>3227</v>
      </c>
      <c r="BL66">
        <v>1</v>
      </c>
      <c r="BN66" t="s">
        <v>3228</v>
      </c>
      <c r="BO66">
        <v>1</v>
      </c>
      <c r="BQ66" t="s">
        <v>3227</v>
      </c>
      <c r="BR66">
        <v>0</v>
      </c>
      <c r="BT66" t="s">
        <v>3691</v>
      </c>
      <c r="BU66">
        <v>0</v>
      </c>
      <c r="BW66" t="s">
        <v>3692</v>
      </c>
      <c r="BX66">
        <v>0</v>
      </c>
      <c r="BZ66" t="s">
        <v>3693</v>
      </c>
      <c r="CA66">
        <v>0</v>
      </c>
      <c r="CC66" t="s">
        <v>3534</v>
      </c>
      <c r="CD66">
        <v>0</v>
      </c>
      <c r="CF66" t="s">
        <v>3694</v>
      </c>
      <c r="CG66">
        <v>0</v>
      </c>
      <c r="CI66" t="s">
        <v>3517</v>
      </c>
      <c r="CJ66">
        <v>0</v>
      </c>
      <c r="CL66" t="s">
        <v>3695</v>
      </c>
      <c r="CM66">
        <v>0</v>
      </c>
      <c r="CO66" t="s">
        <v>3696</v>
      </c>
      <c r="CP66">
        <v>0</v>
      </c>
      <c r="CR66" t="s">
        <v>3494</v>
      </c>
      <c r="CS66">
        <v>0</v>
      </c>
      <c r="CU66" t="s">
        <v>3697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t="s">
        <v>1743</v>
      </c>
      <c r="E67" t="s">
        <v>3698</v>
      </c>
      <c r="F67">
        <v>12</v>
      </c>
      <c r="I67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3219</v>
      </c>
      <c r="S67">
        <v>1</v>
      </c>
      <c r="U67" t="s">
        <v>3220</v>
      </c>
      <c r="V67">
        <v>1</v>
      </c>
      <c r="X67" t="s">
        <v>3223</v>
      </c>
      <c r="Y67">
        <v>0</v>
      </c>
      <c r="AA67" t="s">
        <v>3222</v>
      </c>
      <c r="AB67">
        <v>1</v>
      </c>
      <c r="AD67" t="s">
        <v>3223</v>
      </c>
      <c r="AE67">
        <v>1</v>
      </c>
      <c r="AG67" t="s">
        <v>3294</v>
      </c>
      <c r="AH67">
        <v>0</v>
      </c>
      <c r="AJ67" t="s">
        <v>3225</v>
      </c>
      <c r="AK67">
        <v>1</v>
      </c>
      <c r="AM67" t="s">
        <v>3226</v>
      </c>
      <c r="AN67">
        <v>1</v>
      </c>
      <c r="AP67" t="s">
        <v>3228</v>
      </c>
      <c r="AQ67">
        <v>0</v>
      </c>
      <c r="AS67" t="s">
        <v>3227</v>
      </c>
      <c r="AT67">
        <v>1</v>
      </c>
      <c r="AV67" t="s">
        <v>3227</v>
      </c>
      <c r="AW67">
        <v>1</v>
      </c>
      <c r="AY67" t="s">
        <v>3227</v>
      </c>
      <c r="AZ67">
        <v>0</v>
      </c>
      <c r="BB67" t="s">
        <v>3227</v>
      </c>
      <c r="BC67">
        <v>0</v>
      </c>
      <c r="BE67" t="s">
        <v>3227</v>
      </c>
      <c r="BF67">
        <v>1</v>
      </c>
      <c r="BH67" t="s">
        <v>3228</v>
      </c>
      <c r="BI67">
        <v>1</v>
      </c>
      <c r="BK67" t="s">
        <v>3227</v>
      </c>
      <c r="BL67">
        <v>1</v>
      </c>
      <c r="BN67" t="s">
        <v>3228</v>
      </c>
      <c r="BO67">
        <v>1</v>
      </c>
      <c r="BQ67" t="s">
        <v>3227</v>
      </c>
      <c r="BR67">
        <v>0</v>
      </c>
      <c r="BT67" t="s">
        <v>3699</v>
      </c>
      <c r="BU67">
        <v>0</v>
      </c>
      <c r="BW67" t="s">
        <v>3700</v>
      </c>
      <c r="BX67">
        <v>0</v>
      </c>
      <c r="BZ67" t="s">
        <v>3701</v>
      </c>
      <c r="CA67">
        <v>0</v>
      </c>
      <c r="CC67" t="s">
        <v>3702</v>
      </c>
      <c r="CD67">
        <v>0</v>
      </c>
      <c r="CF67" t="s">
        <v>3703</v>
      </c>
      <c r="CG67">
        <v>0</v>
      </c>
      <c r="CI67" t="s">
        <v>3704</v>
      </c>
      <c r="CJ67">
        <v>0</v>
      </c>
      <c r="CL67" t="s">
        <v>3705</v>
      </c>
      <c r="CM67">
        <v>0</v>
      </c>
      <c r="CO67" t="s">
        <v>3706</v>
      </c>
      <c r="CP67">
        <v>0</v>
      </c>
      <c r="CR67" t="s">
        <v>3707</v>
      </c>
      <c r="CS67">
        <v>0</v>
      </c>
      <c r="CU67" t="s">
        <v>370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t="s">
        <v>1766</v>
      </c>
      <c r="E68" t="s">
        <v>2642</v>
      </c>
      <c r="F68">
        <v>8</v>
      </c>
      <c r="I68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3219</v>
      </c>
      <c r="S68">
        <v>1</v>
      </c>
      <c r="U68" t="s">
        <v>3221</v>
      </c>
      <c r="V68">
        <v>0</v>
      </c>
      <c r="X68" t="s">
        <v>3221</v>
      </c>
      <c r="Y68">
        <v>1</v>
      </c>
      <c r="AA68" t="s">
        <v>3219</v>
      </c>
      <c r="AB68">
        <v>0</v>
      </c>
      <c r="AD68" t="s">
        <v>3221</v>
      </c>
      <c r="AE68">
        <v>0</v>
      </c>
      <c r="AG68" t="s">
        <v>3294</v>
      </c>
      <c r="AH68">
        <v>0</v>
      </c>
      <c r="AJ68" t="s">
        <v>3225</v>
      </c>
      <c r="AK68">
        <v>1</v>
      </c>
      <c r="AM68" t="s">
        <v>3226</v>
      </c>
      <c r="AN68">
        <v>1</v>
      </c>
      <c r="AP68" t="s">
        <v>3228</v>
      </c>
      <c r="AQ68">
        <v>0</v>
      </c>
      <c r="AS68" t="s">
        <v>3227</v>
      </c>
      <c r="AT68">
        <v>1</v>
      </c>
      <c r="AV68" t="s">
        <v>3227</v>
      </c>
      <c r="AW68">
        <v>1</v>
      </c>
      <c r="AY68" t="s">
        <v>3227</v>
      </c>
      <c r="AZ68">
        <v>0</v>
      </c>
      <c r="BB68" t="s">
        <v>3227</v>
      </c>
      <c r="BC68">
        <v>0</v>
      </c>
      <c r="BE68" t="s">
        <v>3228</v>
      </c>
      <c r="BF68">
        <v>0</v>
      </c>
      <c r="BH68" t="s">
        <v>3227</v>
      </c>
      <c r="BI68">
        <v>0</v>
      </c>
      <c r="BK68" t="s">
        <v>3227</v>
      </c>
      <c r="BL68">
        <v>1</v>
      </c>
      <c r="BN68" t="s">
        <v>3228</v>
      </c>
      <c r="BO68">
        <v>1</v>
      </c>
      <c r="BQ68" t="s">
        <v>3227</v>
      </c>
      <c r="BR68">
        <v>0</v>
      </c>
      <c r="BT68" t="s">
        <v>3709</v>
      </c>
      <c r="BU68">
        <v>0</v>
      </c>
      <c r="BW68" t="s">
        <v>3710</v>
      </c>
      <c r="BX68">
        <v>0</v>
      </c>
      <c r="BZ68" t="s">
        <v>3711</v>
      </c>
      <c r="CA68">
        <v>0</v>
      </c>
      <c r="CC68" t="s">
        <v>3712</v>
      </c>
      <c r="CD68">
        <v>0</v>
      </c>
      <c r="CF68" t="s">
        <v>3713</v>
      </c>
      <c r="CG68">
        <v>0</v>
      </c>
      <c r="CI68" t="s">
        <v>3714</v>
      </c>
      <c r="CJ68">
        <v>0</v>
      </c>
      <c r="CL68" t="s">
        <v>3715</v>
      </c>
      <c r="CM68">
        <v>0</v>
      </c>
      <c r="CO68" t="s">
        <v>3716</v>
      </c>
      <c r="CP68">
        <v>0</v>
      </c>
      <c r="CR68" t="s">
        <v>3717</v>
      </c>
      <c r="CS68">
        <v>0</v>
      </c>
      <c r="CU68" t="s">
        <v>371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t="s">
        <v>1792</v>
      </c>
      <c r="E69" t="s">
        <v>2632</v>
      </c>
      <c r="F69">
        <v>17</v>
      </c>
      <c r="I69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3219</v>
      </c>
      <c r="S69">
        <v>1</v>
      </c>
      <c r="U69" t="s">
        <v>3220</v>
      </c>
      <c r="V69">
        <v>1</v>
      </c>
      <c r="X69" t="s">
        <v>3221</v>
      </c>
      <c r="Y69">
        <v>1</v>
      </c>
      <c r="AA69" t="s">
        <v>3222</v>
      </c>
      <c r="AB69">
        <v>1</v>
      </c>
      <c r="AD69" t="s">
        <v>3223</v>
      </c>
      <c r="AE69">
        <v>1</v>
      </c>
      <c r="AG69" t="s">
        <v>3224</v>
      </c>
      <c r="AH69">
        <v>1</v>
      </c>
      <c r="AJ69" t="s">
        <v>3225</v>
      </c>
      <c r="AK69">
        <v>1</v>
      </c>
      <c r="AM69" t="s">
        <v>3226</v>
      </c>
      <c r="AN69">
        <v>1</v>
      </c>
      <c r="AP69" t="s">
        <v>3227</v>
      </c>
      <c r="AQ69">
        <v>1</v>
      </c>
      <c r="AS69" t="s">
        <v>3227</v>
      </c>
      <c r="AT69">
        <v>1</v>
      </c>
      <c r="AV69" t="s">
        <v>3228</v>
      </c>
      <c r="AW69">
        <v>0</v>
      </c>
      <c r="AY69" t="s">
        <v>3228</v>
      </c>
      <c r="AZ69">
        <v>1</v>
      </c>
      <c r="BB69" t="s">
        <v>3228</v>
      </c>
      <c r="BC69">
        <v>1</v>
      </c>
      <c r="BE69" t="s">
        <v>3227</v>
      </c>
      <c r="BF69">
        <v>1</v>
      </c>
      <c r="BH69" t="s">
        <v>3228</v>
      </c>
      <c r="BI69">
        <v>1</v>
      </c>
      <c r="BK69" t="s">
        <v>3227</v>
      </c>
      <c r="BL69">
        <v>1</v>
      </c>
      <c r="BN69" t="s">
        <v>3228</v>
      </c>
      <c r="BO69">
        <v>1</v>
      </c>
      <c r="BQ69" t="s">
        <v>3228</v>
      </c>
      <c r="BR69">
        <v>1</v>
      </c>
      <c r="BT69" t="s">
        <v>3404</v>
      </c>
      <c r="BU69">
        <v>0</v>
      </c>
      <c r="BW69" t="s">
        <v>3489</v>
      </c>
      <c r="BX69">
        <v>0</v>
      </c>
      <c r="BZ69" t="s">
        <v>3693</v>
      </c>
      <c r="CA69">
        <v>0</v>
      </c>
      <c r="CC69" t="s">
        <v>3307</v>
      </c>
      <c r="CD69">
        <v>0</v>
      </c>
      <c r="CF69" t="s">
        <v>3719</v>
      </c>
      <c r="CG69">
        <v>0</v>
      </c>
      <c r="CI69" t="s">
        <v>3456</v>
      </c>
      <c r="CJ69">
        <v>0</v>
      </c>
      <c r="CL69" t="s">
        <v>3720</v>
      </c>
      <c r="CM69">
        <v>0</v>
      </c>
      <c r="CO69" t="s">
        <v>3721</v>
      </c>
      <c r="CP69">
        <v>0</v>
      </c>
      <c r="CR69" t="s">
        <v>3311</v>
      </c>
      <c r="CS69">
        <v>0</v>
      </c>
      <c r="CU69" t="s">
        <v>352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t="s">
        <v>1725</v>
      </c>
      <c r="E70" t="s">
        <v>2654</v>
      </c>
      <c r="F70">
        <v>13</v>
      </c>
      <c r="I7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3219</v>
      </c>
      <c r="S70">
        <v>1</v>
      </c>
      <c r="U70" t="s">
        <v>3221</v>
      </c>
      <c r="V70">
        <v>0</v>
      </c>
      <c r="X70" t="s">
        <v>3221</v>
      </c>
      <c r="Y70">
        <v>1</v>
      </c>
      <c r="AA70" t="s">
        <v>3222</v>
      </c>
      <c r="AB70">
        <v>1</v>
      </c>
      <c r="AD70" t="s">
        <v>3223</v>
      </c>
      <c r="AE70">
        <v>1</v>
      </c>
      <c r="AG70" t="s">
        <v>3294</v>
      </c>
      <c r="AH70">
        <v>0</v>
      </c>
      <c r="AJ70" t="s">
        <v>3225</v>
      </c>
      <c r="AK70">
        <v>1</v>
      </c>
      <c r="AM70" t="s">
        <v>3459</v>
      </c>
      <c r="AN70">
        <v>0</v>
      </c>
      <c r="AP70" t="s">
        <v>3227</v>
      </c>
      <c r="AQ70">
        <v>1</v>
      </c>
      <c r="AS70" t="s">
        <v>3227</v>
      </c>
      <c r="AT70">
        <v>1</v>
      </c>
      <c r="AV70" t="s">
        <v>3228</v>
      </c>
      <c r="AW70">
        <v>0</v>
      </c>
      <c r="AY70" t="s">
        <v>3228</v>
      </c>
      <c r="AZ70">
        <v>1</v>
      </c>
      <c r="BB70" t="s">
        <v>3228</v>
      </c>
      <c r="BC70">
        <v>1</v>
      </c>
      <c r="BE70" t="s">
        <v>3227</v>
      </c>
      <c r="BF70">
        <v>1</v>
      </c>
      <c r="BH70" t="s">
        <v>3228</v>
      </c>
      <c r="BI70">
        <v>1</v>
      </c>
      <c r="BK70" t="s">
        <v>3227</v>
      </c>
      <c r="BL70">
        <v>1</v>
      </c>
      <c r="BN70" t="s">
        <v>3228</v>
      </c>
      <c r="BO70">
        <v>1</v>
      </c>
      <c r="BQ70" t="s">
        <v>3227</v>
      </c>
      <c r="BR70">
        <v>0</v>
      </c>
      <c r="BT70" t="s">
        <v>3722</v>
      </c>
      <c r="BU70">
        <v>0</v>
      </c>
      <c r="BW70" t="s">
        <v>2405</v>
      </c>
      <c r="BX70">
        <v>0</v>
      </c>
      <c r="BZ70" t="s">
        <v>3723</v>
      </c>
      <c r="CA70">
        <v>0</v>
      </c>
      <c r="CC70" t="s">
        <v>3491</v>
      </c>
      <c r="CD70">
        <v>0</v>
      </c>
      <c r="CF70" t="s">
        <v>3315</v>
      </c>
      <c r="CG70">
        <v>0</v>
      </c>
      <c r="CI70" t="s">
        <v>3492</v>
      </c>
      <c r="CJ70">
        <v>0</v>
      </c>
      <c r="CL70" t="s">
        <v>3724</v>
      </c>
      <c r="CM70">
        <v>0</v>
      </c>
      <c r="CO70" t="s">
        <v>3532</v>
      </c>
      <c r="CP70">
        <v>0</v>
      </c>
      <c r="CR70" t="s">
        <v>3725</v>
      </c>
      <c r="CS70">
        <v>0</v>
      </c>
      <c r="CU70" t="s">
        <v>372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t="s">
        <v>1777</v>
      </c>
      <c r="E71" t="s">
        <v>2676</v>
      </c>
      <c r="F71">
        <v>17</v>
      </c>
      <c r="I71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3219</v>
      </c>
      <c r="S71">
        <v>1</v>
      </c>
      <c r="U71" t="s">
        <v>3220</v>
      </c>
      <c r="V71">
        <v>1</v>
      </c>
      <c r="X71" t="s">
        <v>3221</v>
      </c>
      <c r="Y71">
        <v>1</v>
      </c>
      <c r="AA71" t="s">
        <v>3222</v>
      </c>
      <c r="AB71">
        <v>1</v>
      </c>
      <c r="AD71" t="s">
        <v>3223</v>
      </c>
      <c r="AE71">
        <v>1</v>
      </c>
      <c r="AG71" t="s">
        <v>3224</v>
      </c>
      <c r="AH71">
        <v>1</v>
      </c>
      <c r="AJ71" t="s">
        <v>3225</v>
      </c>
      <c r="AK71">
        <v>1</v>
      </c>
      <c r="AM71" t="s">
        <v>3226</v>
      </c>
      <c r="AN71">
        <v>1</v>
      </c>
      <c r="AP71" t="s">
        <v>3227</v>
      </c>
      <c r="AQ71">
        <v>1</v>
      </c>
      <c r="AS71" t="s">
        <v>3227</v>
      </c>
      <c r="AT71">
        <v>1</v>
      </c>
      <c r="AV71" t="s">
        <v>3228</v>
      </c>
      <c r="AW71">
        <v>0</v>
      </c>
      <c r="AY71" t="s">
        <v>3228</v>
      </c>
      <c r="AZ71">
        <v>1</v>
      </c>
      <c r="BB71" t="s">
        <v>3228</v>
      </c>
      <c r="BC71">
        <v>1</v>
      </c>
      <c r="BE71" t="s">
        <v>3227</v>
      </c>
      <c r="BF71">
        <v>1</v>
      </c>
      <c r="BH71" t="s">
        <v>3228</v>
      </c>
      <c r="BI71">
        <v>1</v>
      </c>
      <c r="BK71" t="s">
        <v>3227</v>
      </c>
      <c r="BL71">
        <v>1</v>
      </c>
      <c r="BN71" t="s">
        <v>3228</v>
      </c>
      <c r="BO71">
        <v>1</v>
      </c>
      <c r="BQ71" t="s">
        <v>3228</v>
      </c>
      <c r="BR71">
        <v>1</v>
      </c>
      <c r="BT71" t="s">
        <v>3360</v>
      </c>
      <c r="BU71">
        <v>0</v>
      </c>
      <c r="BW71" t="s">
        <v>2405</v>
      </c>
      <c r="BX71">
        <v>0</v>
      </c>
      <c r="BZ71" t="s">
        <v>3223</v>
      </c>
      <c r="CA71">
        <v>0</v>
      </c>
      <c r="CC71" t="s">
        <v>3727</v>
      </c>
      <c r="CD71">
        <v>0</v>
      </c>
      <c r="CF71" t="s">
        <v>3728</v>
      </c>
      <c r="CG71">
        <v>0</v>
      </c>
      <c r="CI71" t="s">
        <v>3517</v>
      </c>
      <c r="CJ71">
        <v>0</v>
      </c>
      <c r="CL71" t="s">
        <v>3729</v>
      </c>
      <c r="CM71">
        <v>0</v>
      </c>
      <c r="CO71" t="s">
        <v>3274</v>
      </c>
      <c r="CP71">
        <v>0</v>
      </c>
      <c r="CR71" t="s">
        <v>3494</v>
      </c>
      <c r="CS71">
        <v>0</v>
      </c>
      <c r="CU71" t="s">
        <v>373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t="s">
        <v>1785</v>
      </c>
      <c r="E72" t="s">
        <v>2657</v>
      </c>
      <c r="F72">
        <v>17</v>
      </c>
      <c r="I72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3219</v>
      </c>
      <c r="S72">
        <v>1</v>
      </c>
      <c r="U72" t="s">
        <v>3220</v>
      </c>
      <c r="V72">
        <v>1</v>
      </c>
      <c r="X72" t="s">
        <v>3221</v>
      </c>
      <c r="Y72">
        <v>1</v>
      </c>
      <c r="AA72" t="s">
        <v>3222</v>
      </c>
      <c r="AB72">
        <v>1</v>
      </c>
      <c r="AD72" t="s">
        <v>3223</v>
      </c>
      <c r="AE72">
        <v>1</v>
      </c>
      <c r="AG72" t="s">
        <v>3224</v>
      </c>
      <c r="AH72">
        <v>1</v>
      </c>
      <c r="AJ72" t="s">
        <v>3225</v>
      </c>
      <c r="AK72">
        <v>1</v>
      </c>
      <c r="AM72" t="s">
        <v>3226</v>
      </c>
      <c r="AN72">
        <v>1</v>
      </c>
      <c r="AP72" t="s">
        <v>3227</v>
      </c>
      <c r="AQ72">
        <v>1</v>
      </c>
      <c r="AS72" t="s">
        <v>3227</v>
      </c>
      <c r="AT72">
        <v>1</v>
      </c>
      <c r="AV72" t="s">
        <v>3228</v>
      </c>
      <c r="AW72">
        <v>0</v>
      </c>
      <c r="AY72" t="s">
        <v>3228</v>
      </c>
      <c r="AZ72">
        <v>1</v>
      </c>
      <c r="BB72" t="s">
        <v>3228</v>
      </c>
      <c r="BC72">
        <v>1</v>
      </c>
      <c r="BE72" t="s">
        <v>3227</v>
      </c>
      <c r="BF72">
        <v>1</v>
      </c>
      <c r="BH72" t="s">
        <v>3228</v>
      </c>
      <c r="BI72">
        <v>1</v>
      </c>
      <c r="BK72" t="s">
        <v>3227</v>
      </c>
      <c r="BL72">
        <v>1</v>
      </c>
      <c r="BN72" t="s">
        <v>3228</v>
      </c>
      <c r="BO72">
        <v>1</v>
      </c>
      <c r="BQ72" t="s">
        <v>3228</v>
      </c>
      <c r="BR72">
        <v>1</v>
      </c>
      <c r="BT72" t="s">
        <v>3731</v>
      </c>
      <c r="BU72">
        <v>0</v>
      </c>
      <c r="BW72" t="s">
        <v>2405</v>
      </c>
      <c r="BX72">
        <v>0</v>
      </c>
      <c r="BZ72" t="s">
        <v>3223</v>
      </c>
      <c r="CA72">
        <v>0</v>
      </c>
      <c r="CC72" t="s">
        <v>3727</v>
      </c>
      <c r="CD72">
        <v>0</v>
      </c>
      <c r="CF72" t="s">
        <v>3732</v>
      </c>
      <c r="CG72">
        <v>0</v>
      </c>
      <c r="CI72" t="s">
        <v>3733</v>
      </c>
      <c r="CJ72">
        <v>0</v>
      </c>
      <c r="CL72" t="s">
        <v>3734</v>
      </c>
      <c r="CM72">
        <v>0</v>
      </c>
      <c r="CO72" t="s">
        <v>3735</v>
      </c>
      <c r="CP72">
        <v>0</v>
      </c>
      <c r="CR72" t="s">
        <v>3736</v>
      </c>
      <c r="CS72">
        <v>0</v>
      </c>
      <c r="CU72" t="s">
        <v>373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t="s">
        <v>1770</v>
      </c>
      <c r="E73" t="s">
        <v>2640</v>
      </c>
      <c r="F73">
        <v>17</v>
      </c>
      <c r="I73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3219</v>
      </c>
      <c r="S73">
        <v>1</v>
      </c>
      <c r="U73" t="s">
        <v>3220</v>
      </c>
      <c r="V73">
        <v>1</v>
      </c>
      <c r="X73" t="s">
        <v>3221</v>
      </c>
      <c r="Y73">
        <v>1</v>
      </c>
      <c r="AA73" t="s">
        <v>3222</v>
      </c>
      <c r="AB73">
        <v>1</v>
      </c>
      <c r="AD73" t="s">
        <v>3223</v>
      </c>
      <c r="AE73">
        <v>1</v>
      </c>
      <c r="AG73" t="s">
        <v>3224</v>
      </c>
      <c r="AH73">
        <v>1</v>
      </c>
      <c r="AJ73" t="s">
        <v>3225</v>
      </c>
      <c r="AK73">
        <v>1</v>
      </c>
      <c r="AM73" t="s">
        <v>3226</v>
      </c>
      <c r="AN73">
        <v>1</v>
      </c>
      <c r="AP73" t="s">
        <v>3227</v>
      </c>
      <c r="AQ73">
        <v>1</v>
      </c>
      <c r="AS73" t="s">
        <v>3227</v>
      </c>
      <c r="AT73">
        <v>1</v>
      </c>
      <c r="AV73" t="s">
        <v>3228</v>
      </c>
      <c r="AW73">
        <v>0</v>
      </c>
      <c r="AY73" t="s">
        <v>3228</v>
      </c>
      <c r="AZ73">
        <v>1</v>
      </c>
      <c r="BB73" t="s">
        <v>3228</v>
      </c>
      <c r="BC73">
        <v>1</v>
      </c>
      <c r="BE73" t="s">
        <v>3227</v>
      </c>
      <c r="BF73">
        <v>1</v>
      </c>
      <c r="BH73" t="s">
        <v>3228</v>
      </c>
      <c r="BI73">
        <v>1</v>
      </c>
      <c r="BK73" t="s">
        <v>3227</v>
      </c>
      <c r="BL73">
        <v>1</v>
      </c>
      <c r="BN73" t="s">
        <v>3228</v>
      </c>
      <c r="BO73">
        <v>1</v>
      </c>
      <c r="BQ73" t="s">
        <v>3228</v>
      </c>
      <c r="BR73">
        <v>1</v>
      </c>
      <c r="BT73" t="s">
        <v>3229</v>
      </c>
      <c r="BU73">
        <v>0</v>
      </c>
      <c r="BW73" t="s">
        <v>3361</v>
      </c>
      <c r="BX73">
        <v>0</v>
      </c>
      <c r="BZ73" t="s">
        <v>3738</v>
      </c>
      <c r="CA73">
        <v>0</v>
      </c>
      <c r="CC73" t="s">
        <v>3739</v>
      </c>
      <c r="CD73">
        <v>0</v>
      </c>
      <c r="CF73" t="s">
        <v>3713</v>
      </c>
      <c r="CG73">
        <v>0</v>
      </c>
      <c r="CI73" t="s">
        <v>3740</v>
      </c>
      <c r="CJ73">
        <v>0</v>
      </c>
      <c r="CL73" t="s">
        <v>3741</v>
      </c>
      <c r="CM73">
        <v>0</v>
      </c>
      <c r="CO73" t="s">
        <v>3742</v>
      </c>
      <c r="CP73">
        <v>0</v>
      </c>
      <c r="CR73" t="s">
        <v>3743</v>
      </c>
      <c r="CS73">
        <v>0</v>
      </c>
      <c r="CU73" t="s">
        <v>374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t="s">
        <v>1822</v>
      </c>
      <c r="E74" t="s">
        <v>2655</v>
      </c>
      <c r="F74">
        <v>17</v>
      </c>
      <c r="I74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3219</v>
      </c>
      <c r="S74">
        <v>1</v>
      </c>
      <c r="U74" t="s">
        <v>3220</v>
      </c>
      <c r="V74">
        <v>1</v>
      </c>
      <c r="X74" t="s">
        <v>3221</v>
      </c>
      <c r="Y74">
        <v>1</v>
      </c>
      <c r="AA74" t="s">
        <v>3222</v>
      </c>
      <c r="AB74">
        <v>1</v>
      </c>
      <c r="AD74" t="s">
        <v>3223</v>
      </c>
      <c r="AE74">
        <v>1</v>
      </c>
      <c r="AG74" t="s">
        <v>3224</v>
      </c>
      <c r="AH74">
        <v>1</v>
      </c>
      <c r="AJ74" t="s">
        <v>3225</v>
      </c>
      <c r="AK74">
        <v>1</v>
      </c>
      <c r="AM74" t="s">
        <v>3226</v>
      </c>
      <c r="AN74">
        <v>1</v>
      </c>
      <c r="AP74" t="s">
        <v>3227</v>
      </c>
      <c r="AQ74">
        <v>1</v>
      </c>
      <c r="AS74" t="s">
        <v>3227</v>
      </c>
      <c r="AT74">
        <v>1</v>
      </c>
      <c r="AV74" t="s">
        <v>3228</v>
      </c>
      <c r="AW74">
        <v>0</v>
      </c>
      <c r="AY74" t="s">
        <v>3228</v>
      </c>
      <c r="AZ74">
        <v>1</v>
      </c>
      <c r="BB74" t="s">
        <v>3228</v>
      </c>
      <c r="BC74">
        <v>1</v>
      </c>
      <c r="BE74" t="s">
        <v>3227</v>
      </c>
      <c r="BF74">
        <v>1</v>
      </c>
      <c r="BH74" t="s">
        <v>3228</v>
      </c>
      <c r="BI74">
        <v>1</v>
      </c>
      <c r="BK74" t="s">
        <v>3227</v>
      </c>
      <c r="BL74">
        <v>1</v>
      </c>
      <c r="BN74" t="s">
        <v>3228</v>
      </c>
      <c r="BO74">
        <v>1</v>
      </c>
      <c r="BQ74" t="s">
        <v>3228</v>
      </c>
      <c r="BR74">
        <v>1</v>
      </c>
      <c r="BT74" t="s">
        <v>3360</v>
      </c>
      <c r="BU74">
        <v>0</v>
      </c>
      <c r="BW74" t="s">
        <v>2405</v>
      </c>
      <c r="BX74">
        <v>0</v>
      </c>
      <c r="BZ74" t="s">
        <v>3223</v>
      </c>
      <c r="CA74">
        <v>0</v>
      </c>
      <c r="CC74" t="s">
        <v>3745</v>
      </c>
      <c r="CD74">
        <v>0</v>
      </c>
      <c r="CF74" t="s">
        <v>3713</v>
      </c>
      <c r="CG74">
        <v>0</v>
      </c>
      <c r="CI74" t="s">
        <v>3746</v>
      </c>
      <c r="CJ74">
        <v>0</v>
      </c>
      <c r="CL74" t="s">
        <v>3747</v>
      </c>
      <c r="CM74">
        <v>0</v>
      </c>
      <c r="CO74" t="s">
        <v>3748</v>
      </c>
      <c r="CP74">
        <v>0</v>
      </c>
      <c r="CR74" t="s">
        <v>3749</v>
      </c>
      <c r="CS74">
        <v>0</v>
      </c>
      <c r="CU74" t="s">
        <v>373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t="s">
        <v>1747</v>
      </c>
      <c r="E75" t="s">
        <v>2651</v>
      </c>
      <c r="F75">
        <v>13</v>
      </c>
      <c r="I75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3219</v>
      </c>
      <c r="S75">
        <v>1</v>
      </c>
      <c r="U75" t="s">
        <v>3220</v>
      </c>
      <c r="V75">
        <v>1</v>
      </c>
      <c r="X75" t="s">
        <v>3221</v>
      </c>
      <c r="Y75">
        <v>1</v>
      </c>
      <c r="AA75" t="s">
        <v>3222</v>
      </c>
      <c r="AB75">
        <v>1</v>
      </c>
      <c r="AD75" t="s">
        <v>3223</v>
      </c>
      <c r="AE75">
        <v>1</v>
      </c>
      <c r="AG75" t="s">
        <v>3224</v>
      </c>
      <c r="AH75">
        <v>1</v>
      </c>
      <c r="AJ75" t="s">
        <v>3225</v>
      </c>
      <c r="AK75">
        <v>1</v>
      </c>
      <c r="AM75" t="s">
        <v>3226</v>
      </c>
      <c r="AN75">
        <v>1</v>
      </c>
      <c r="AP75" t="s">
        <v>3228</v>
      </c>
      <c r="AQ75">
        <v>0</v>
      </c>
      <c r="AS75" t="s">
        <v>3227</v>
      </c>
      <c r="AT75">
        <v>1</v>
      </c>
      <c r="AV75" t="s">
        <v>3227</v>
      </c>
      <c r="AW75">
        <v>1</v>
      </c>
      <c r="AY75" t="s">
        <v>3227</v>
      </c>
      <c r="AZ75">
        <v>0</v>
      </c>
      <c r="BB75" t="s">
        <v>3227</v>
      </c>
      <c r="BC75">
        <v>0</v>
      </c>
      <c r="BE75" t="s">
        <v>3228</v>
      </c>
      <c r="BF75">
        <v>0</v>
      </c>
      <c r="BH75" t="s">
        <v>3228</v>
      </c>
      <c r="BI75">
        <v>1</v>
      </c>
      <c r="BK75" t="s">
        <v>3227</v>
      </c>
      <c r="BL75">
        <v>1</v>
      </c>
      <c r="BN75" t="s">
        <v>3228</v>
      </c>
      <c r="BO75">
        <v>1</v>
      </c>
      <c r="BQ75" t="s">
        <v>3227</v>
      </c>
      <c r="BR75">
        <v>0</v>
      </c>
      <c r="BT75" t="s">
        <v>3751</v>
      </c>
      <c r="BU75">
        <v>0</v>
      </c>
      <c r="BW75" t="s">
        <v>2405</v>
      </c>
      <c r="BX75">
        <v>0</v>
      </c>
      <c r="BZ75" t="s">
        <v>3752</v>
      </c>
      <c r="CA75">
        <v>0</v>
      </c>
      <c r="CC75" t="s">
        <v>3753</v>
      </c>
      <c r="CD75">
        <v>0</v>
      </c>
      <c r="CF75" t="s">
        <v>3754</v>
      </c>
      <c r="CG75">
        <v>0</v>
      </c>
      <c r="CI75" t="s">
        <v>3755</v>
      </c>
      <c r="CJ75">
        <v>0</v>
      </c>
      <c r="CL75" t="s">
        <v>3756</v>
      </c>
      <c r="CM75">
        <v>0</v>
      </c>
      <c r="CO75" t="s">
        <v>3360</v>
      </c>
      <c r="CP75">
        <v>0</v>
      </c>
      <c r="CR75" t="s">
        <v>3757</v>
      </c>
      <c r="CS75">
        <v>0</v>
      </c>
      <c r="CU75" t="s">
        <v>375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t="s">
        <v>1829</v>
      </c>
      <c r="E76" t="s">
        <v>2653</v>
      </c>
      <c r="F76">
        <v>13</v>
      </c>
      <c r="I76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3219</v>
      </c>
      <c r="S76">
        <v>1</v>
      </c>
      <c r="U76" t="s">
        <v>3220</v>
      </c>
      <c r="V76">
        <v>1</v>
      </c>
      <c r="X76" t="s">
        <v>3221</v>
      </c>
      <c r="Y76">
        <v>1</v>
      </c>
      <c r="AA76" t="s">
        <v>3222</v>
      </c>
      <c r="AB76">
        <v>1</v>
      </c>
      <c r="AD76" t="s">
        <v>3223</v>
      </c>
      <c r="AE76">
        <v>1</v>
      </c>
      <c r="AG76" t="s">
        <v>3224</v>
      </c>
      <c r="AH76">
        <v>1</v>
      </c>
      <c r="AJ76" t="s">
        <v>3225</v>
      </c>
      <c r="AK76">
        <v>1</v>
      </c>
      <c r="AM76" t="s">
        <v>3226</v>
      </c>
      <c r="AN76">
        <v>1</v>
      </c>
      <c r="AP76" t="s">
        <v>3228</v>
      </c>
      <c r="AQ76">
        <v>0</v>
      </c>
      <c r="AS76" t="s">
        <v>3227</v>
      </c>
      <c r="AT76">
        <v>1</v>
      </c>
      <c r="AV76" t="s">
        <v>3227</v>
      </c>
      <c r="AW76">
        <v>1</v>
      </c>
      <c r="AY76" t="s">
        <v>3227</v>
      </c>
      <c r="AZ76">
        <v>0</v>
      </c>
      <c r="BB76" t="s">
        <v>3227</v>
      </c>
      <c r="BC76">
        <v>0</v>
      </c>
      <c r="BE76" t="s">
        <v>3228</v>
      </c>
      <c r="BF76">
        <v>0</v>
      </c>
      <c r="BH76" t="s">
        <v>3228</v>
      </c>
      <c r="BI76">
        <v>1</v>
      </c>
      <c r="BK76" t="s">
        <v>3227</v>
      </c>
      <c r="BL76">
        <v>1</v>
      </c>
      <c r="BN76" t="s">
        <v>3228</v>
      </c>
      <c r="BO76">
        <v>1</v>
      </c>
      <c r="BQ76" t="s">
        <v>3227</v>
      </c>
      <c r="BR76">
        <v>0</v>
      </c>
      <c r="BT76" t="s">
        <v>3760</v>
      </c>
      <c r="BU76">
        <v>0</v>
      </c>
      <c r="BW76" t="s">
        <v>3761</v>
      </c>
      <c r="BX76">
        <v>0</v>
      </c>
      <c r="BZ76" t="s">
        <v>3762</v>
      </c>
      <c r="CA76">
        <v>0</v>
      </c>
      <c r="CC76" t="s">
        <v>3763</v>
      </c>
      <c r="CD76">
        <v>0</v>
      </c>
      <c r="CF76" t="s">
        <v>3764</v>
      </c>
      <c r="CG76">
        <v>0</v>
      </c>
      <c r="CI76" t="s">
        <v>3765</v>
      </c>
      <c r="CJ76">
        <v>0</v>
      </c>
      <c r="CL76" t="s">
        <v>3756</v>
      </c>
      <c r="CM76">
        <v>0</v>
      </c>
      <c r="CO76" t="s">
        <v>3766</v>
      </c>
      <c r="CP76">
        <v>0</v>
      </c>
      <c r="CR76" t="s">
        <v>3767</v>
      </c>
      <c r="CS76">
        <v>0</v>
      </c>
      <c r="CU76" t="s">
        <v>3768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t="s">
        <v>1729</v>
      </c>
      <c r="E77" t="s">
        <v>2647</v>
      </c>
      <c r="F77">
        <v>16</v>
      </c>
      <c r="I77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3219</v>
      </c>
      <c r="S77">
        <v>1</v>
      </c>
      <c r="U77" t="s">
        <v>3220</v>
      </c>
      <c r="V77">
        <v>1</v>
      </c>
      <c r="X77" t="s">
        <v>3221</v>
      </c>
      <c r="Y77">
        <v>1</v>
      </c>
      <c r="AA77" t="s">
        <v>3222</v>
      </c>
      <c r="AB77">
        <v>1</v>
      </c>
      <c r="AD77" t="s">
        <v>3223</v>
      </c>
      <c r="AE77">
        <v>1</v>
      </c>
      <c r="AG77" t="s">
        <v>3294</v>
      </c>
      <c r="AH77">
        <v>0</v>
      </c>
      <c r="AJ77" t="s">
        <v>3225</v>
      </c>
      <c r="AK77">
        <v>1</v>
      </c>
      <c r="AM77" t="s">
        <v>3226</v>
      </c>
      <c r="AN77">
        <v>1</v>
      </c>
      <c r="AP77" t="s">
        <v>3227</v>
      </c>
      <c r="AQ77">
        <v>1</v>
      </c>
      <c r="AS77" t="s">
        <v>3227</v>
      </c>
      <c r="AT77">
        <v>1</v>
      </c>
      <c r="AV77" t="s">
        <v>3228</v>
      </c>
      <c r="AW77">
        <v>0</v>
      </c>
      <c r="AY77" t="s">
        <v>3228</v>
      </c>
      <c r="AZ77">
        <v>1</v>
      </c>
      <c r="BB77" t="s">
        <v>3228</v>
      </c>
      <c r="BC77">
        <v>1</v>
      </c>
      <c r="BE77" t="s">
        <v>3227</v>
      </c>
      <c r="BF77">
        <v>1</v>
      </c>
      <c r="BH77" t="s">
        <v>3228</v>
      </c>
      <c r="BI77">
        <v>1</v>
      </c>
      <c r="BK77" t="s">
        <v>3227</v>
      </c>
      <c r="BL77">
        <v>1</v>
      </c>
      <c r="BN77" t="s">
        <v>3228</v>
      </c>
      <c r="BO77">
        <v>1</v>
      </c>
      <c r="BQ77" t="s">
        <v>3228</v>
      </c>
      <c r="BR77">
        <v>1</v>
      </c>
      <c r="BT77" t="s">
        <v>3769</v>
      </c>
      <c r="BU77">
        <v>0</v>
      </c>
      <c r="BW77" t="s">
        <v>3770</v>
      </c>
      <c r="BX77">
        <v>0</v>
      </c>
      <c r="BZ77" t="s">
        <v>3771</v>
      </c>
      <c r="CA77">
        <v>0</v>
      </c>
      <c r="CC77" t="s">
        <v>3772</v>
      </c>
      <c r="CD77">
        <v>0</v>
      </c>
      <c r="CF77" t="s">
        <v>3773</v>
      </c>
      <c r="CG77">
        <v>0</v>
      </c>
      <c r="CI77" t="s">
        <v>3774</v>
      </c>
      <c r="CJ77">
        <v>0</v>
      </c>
      <c r="CL77" t="s">
        <v>3775</v>
      </c>
      <c r="CM77">
        <v>0</v>
      </c>
      <c r="CO77" t="s">
        <v>3776</v>
      </c>
      <c r="CP77">
        <v>0</v>
      </c>
      <c r="CR77" t="s">
        <v>3777</v>
      </c>
      <c r="CS77">
        <v>0</v>
      </c>
      <c r="CU77" t="s">
        <v>3778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t="s">
        <v>1686</v>
      </c>
      <c r="E78" t="s">
        <v>2689</v>
      </c>
      <c r="F78">
        <v>12</v>
      </c>
      <c r="I78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3219</v>
      </c>
      <c r="S78">
        <v>1</v>
      </c>
      <c r="U78" t="s">
        <v>3220</v>
      </c>
      <c r="V78">
        <v>1</v>
      </c>
      <c r="X78" t="s">
        <v>3223</v>
      </c>
      <c r="Y78">
        <v>0</v>
      </c>
      <c r="AA78" t="s">
        <v>3222</v>
      </c>
      <c r="AB78">
        <v>1</v>
      </c>
      <c r="AD78" t="s">
        <v>3223</v>
      </c>
      <c r="AE78">
        <v>1</v>
      </c>
      <c r="AG78" t="s">
        <v>3224</v>
      </c>
      <c r="AH78">
        <v>1</v>
      </c>
      <c r="AJ78" t="s">
        <v>3225</v>
      </c>
      <c r="AK78">
        <v>1</v>
      </c>
      <c r="AM78" t="s">
        <v>3226</v>
      </c>
      <c r="AN78">
        <v>1</v>
      </c>
      <c r="AP78" t="s">
        <v>3228</v>
      </c>
      <c r="AQ78">
        <v>0</v>
      </c>
      <c r="AS78" t="s">
        <v>3227</v>
      </c>
      <c r="AT78">
        <v>1</v>
      </c>
      <c r="AV78" t="s">
        <v>3227</v>
      </c>
      <c r="AW78">
        <v>1</v>
      </c>
      <c r="AY78" t="s">
        <v>3227</v>
      </c>
      <c r="AZ78">
        <v>0</v>
      </c>
      <c r="BB78" t="s">
        <v>3227</v>
      </c>
      <c r="BC78">
        <v>0</v>
      </c>
      <c r="BE78" t="s">
        <v>3227</v>
      </c>
      <c r="BF78">
        <v>1</v>
      </c>
      <c r="BH78" t="s">
        <v>3228</v>
      </c>
      <c r="BI78">
        <v>1</v>
      </c>
      <c r="BK78" t="s">
        <v>3228</v>
      </c>
      <c r="BL78">
        <v>0</v>
      </c>
      <c r="BN78" t="s">
        <v>3228</v>
      </c>
      <c r="BO78">
        <v>1</v>
      </c>
      <c r="BQ78" t="s">
        <v>3227</v>
      </c>
      <c r="BR78">
        <v>0</v>
      </c>
      <c r="BT78" t="s">
        <v>3404</v>
      </c>
      <c r="BU78">
        <v>0</v>
      </c>
      <c r="BW78" t="s">
        <v>2405</v>
      </c>
      <c r="BX78">
        <v>0</v>
      </c>
      <c r="BZ78" t="s">
        <v>3779</v>
      </c>
      <c r="CA78">
        <v>0</v>
      </c>
      <c r="CC78" t="s">
        <v>3780</v>
      </c>
      <c r="CD78">
        <v>0</v>
      </c>
      <c r="CF78" t="s">
        <v>3781</v>
      </c>
      <c r="CG78">
        <v>0</v>
      </c>
      <c r="CI78" t="s">
        <v>3517</v>
      </c>
      <c r="CJ78">
        <v>0</v>
      </c>
      <c r="CL78" t="s">
        <v>3782</v>
      </c>
      <c r="CM78">
        <v>0</v>
      </c>
      <c r="CO78" t="s">
        <v>2427</v>
      </c>
      <c r="CP78">
        <v>0</v>
      </c>
      <c r="CR78" t="s">
        <v>3311</v>
      </c>
      <c r="CS78">
        <v>0</v>
      </c>
      <c r="CU78" t="s">
        <v>346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t="s">
        <v>1698</v>
      </c>
      <c r="E79" t="s">
        <v>2671</v>
      </c>
      <c r="F79">
        <v>12</v>
      </c>
      <c r="I79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3219</v>
      </c>
      <c r="S79">
        <v>1</v>
      </c>
      <c r="U79" t="s">
        <v>3221</v>
      </c>
      <c r="V79">
        <v>0</v>
      </c>
      <c r="X79" t="s">
        <v>3221</v>
      </c>
      <c r="Y79">
        <v>1</v>
      </c>
      <c r="AA79" t="s">
        <v>3220</v>
      </c>
      <c r="AB79">
        <v>0</v>
      </c>
      <c r="AD79" t="s">
        <v>3223</v>
      </c>
      <c r="AE79">
        <v>1</v>
      </c>
      <c r="AG79" t="s">
        <v>3294</v>
      </c>
      <c r="AH79">
        <v>0</v>
      </c>
      <c r="AJ79" t="s">
        <v>3427</v>
      </c>
      <c r="AK79">
        <v>0</v>
      </c>
      <c r="AM79" t="s">
        <v>3226</v>
      </c>
      <c r="AN79">
        <v>1</v>
      </c>
      <c r="AP79" t="s">
        <v>3227</v>
      </c>
      <c r="AQ79">
        <v>1</v>
      </c>
      <c r="AS79" t="s">
        <v>3227</v>
      </c>
      <c r="AT79">
        <v>1</v>
      </c>
      <c r="AV79" t="s">
        <v>3227</v>
      </c>
      <c r="AW79">
        <v>1</v>
      </c>
      <c r="AY79" t="s">
        <v>3228</v>
      </c>
      <c r="AZ79">
        <v>1</v>
      </c>
      <c r="BB79" t="s">
        <v>3228</v>
      </c>
      <c r="BC79">
        <v>1</v>
      </c>
      <c r="BE79" t="s">
        <v>3227</v>
      </c>
      <c r="BF79">
        <v>1</v>
      </c>
      <c r="BH79" t="s">
        <v>3228</v>
      </c>
      <c r="BI79">
        <v>1</v>
      </c>
      <c r="BK79" t="s">
        <v>3227</v>
      </c>
      <c r="BL79">
        <v>1</v>
      </c>
      <c r="BN79" t="s">
        <v>3227</v>
      </c>
      <c r="BO79">
        <v>0</v>
      </c>
      <c r="BQ79" t="s">
        <v>3227</v>
      </c>
      <c r="BR79">
        <v>0</v>
      </c>
      <c r="BT79" t="s">
        <v>3784</v>
      </c>
      <c r="BU79">
        <v>0</v>
      </c>
      <c r="BW79" t="s">
        <v>3785</v>
      </c>
      <c r="BX79">
        <v>0</v>
      </c>
      <c r="BZ79" t="s">
        <v>3786</v>
      </c>
      <c r="CA79">
        <v>0</v>
      </c>
      <c r="CC79" t="s">
        <v>3787</v>
      </c>
      <c r="CD79">
        <v>0</v>
      </c>
      <c r="CF79" t="s">
        <v>3788</v>
      </c>
      <c r="CG79">
        <v>0</v>
      </c>
      <c r="CI79" t="s">
        <v>3789</v>
      </c>
      <c r="CJ79">
        <v>0</v>
      </c>
      <c r="CL79" t="s">
        <v>3790</v>
      </c>
      <c r="CM79">
        <v>0</v>
      </c>
      <c r="CO79" t="s">
        <v>3791</v>
      </c>
      <c r="CP79">
        <v>0</v>
      </c>
      <c r="CR79" t="s">
        <v>3792</v>
      </c>
      <c r="CS79">
        <v>0</v>
      </c>
      <c r="CU79" t="s">
        <v>3793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t="s">
        <v>1721</v>
      </c>
      <c r="E80" t="s">
        <v>2646</v>
      </c>
      <c r="F80">
        <v>12</v>
      </c>
      <c r="I8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3219</v>
      </c>
      <c r="S80">
        <v>1</v>
      </c>
      <c r="U80" t="s">
        <v>3223</v>
      </c>
      <c r="V80">
        <v>0</v>
      </c>
      <c r="X80" t="s">
        <v>3220</v>
      </c>
      <c r="Y80">
        <v>0</v>
      </c>
      <c r="AA80" t="s">
        <v>3222</v>
      </c>
      <c r="AB80">
        <v>1</v>
      </c>
      <c r="AD80" t="s">
        <v>3221</v>
      </c>
      <c r="AE80">
        <v>0</v>
      </c>
      <c r="AG80" t="s">
        <v>3294</v>
      </c>
      <c r="AH80">
        <v>0</v>
      </c>
      <c r="AJ80" t="s">
        <v>3225</v>
      </c>
      <c r="AK80">
        <v>1</v>
      </c>
      <c r="AM80" t="s">
        <v>3226</v>
      </c>
      <c r="AN80">
        <v>1</v>
      </c>
      <c r="AP80" t="s">
        <v>3227</v>
      </c>
      <c r="AQ80">
        <v>1</v>
      </c>
      <c r="AS80" t="s">
        <v>3228</v>
      </c>
      <c r="AT80">
        <v>0</v>
      </c>
      <c r="AV80" t="s">
        <v>3228</v>
      </c>
      <c r="AW80">
        <v>0</v>
      </c>
      <c r="AY80" t="s">
        <v>3228</v>
      </c>
      <c r="AZ80">
        <v>1</v>
      </c>
      <c r="BB80" t="s">
        <v>3228</v>
      </c>
      <c r="BC80">
        <v>1</v>
      </c>
      <c r="BE80" t="s">
        <v>3227</v>
      </c>
      <c r="BF80">
        <v>1</v>
      </c>
      <c r="BH80" t="s">
        <v>3228</v>
      </c>
      <c r="BI80">
        <v>1</v>
      </c>
      <c r="BK80" t="s">
        <v>3227</v>
      </c>
      <c r="BL80">
        <v>1</v>
      </c>
      <c r="BN80" t="s">
        <v>3228</v>
      </c>
      <c r="BO80">
        <v>1</v>
      </c>
      <c r="BQ80" t="s">
        <v>3228</v>
      </c>
      <c r="BR80">
        <v>1</v>
      </c>
      <c r="BT80" t="s">
        <v>3305</v>
      </c>
      <c r="BU80">
        <v>0</v>
      </c>
      <c r="BW80" t="s">
        <v>2405</v>
      </c>
      <c r="BX80">
        <v>0</v>
      </c>
      <c r="BZ80" t="s">
        <v>3794</v>
      </c>
      <c r="CA80">
        <v>0</v>
      </c>
      <c r="CC80" t="s">
        <v>3795</v>
      </c>
      <c r="CD80">
        <v>0</v>
      </c>
      <c r="CF80" t="s">
        <v>3588</v>
      </c>
      <c r="CG80">
        <v>0</v>
      </c>
      <c r="CI80" t="s">
        <v>3796</v>
      </c>
      <c r="CJ80">
        <v>0</v>
      </c>
      <c r="CL80" t="s">
        <v>3797</v>
      </c>
      <c r="CM80">
        <v>0</v>
      </c>
      <c r="CO80" t="s">
        <v>2427</v>
      </c>
      <c r="CP80">
        <v>0</v>
      </c>
      <c r="CR80" t="s">
        <v>3798</v>
      </c>
      <c r="CS80">
        <v>0</v>
      </c>
      <c r="CU80" t="s">
        <v>3799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t="s">
        <v>1706</v>
      </c>
      <c r="E81" t="s">
        <v>2662</v>
      </c>
      <c r="F81">
        <v>14</v>
      </c>
      <c r="I81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3219</v>
      </c>
      <c r="S81">
        <v>1</v>
      </c>
      <c r="U81" t="s">
        <v>3220</v>
      </c>
      <c r="V81">
        <v>1</v>
      </c>
      <c r="X81" t="s">
        <v>3221</v>
      </c>
      <c r="Y81">
        <v>1</v>
      </c>
      <c r="AA81" t="s">
        <v>3219</v>
      </c>
      <c r="AB81">
        <v>0</v>
      </c>
      <c r="AD81" t="s">
        <v>3221</v>
      </c>
      <c r="AE81">
        <v>0</v>
      </c>
      <c r="AG81" t="s">
        <v>3224</v>
      </c>
      <c r="AH81">
        <v>1</v>
      </c>
      <c r="AJ81" t="s">
        <v>3225</v>
      </c>
      <c r="AK81">
        <v>1</v>
      </c>
      <c r="AM81" t="s">
        <v>3226</v>
      </c>
      <c r="AN81">
        <v>1</v>
      </c>
      <c r="AP81" t="s">
        <v>3227</v>
      </c>
      <c r="AQ81">
        <v>1</v>
      </c>
      <c r="AS81" t="s">
        <v>3227</v>
      </c>
      <c r="AT81">
        <v>1</v>
      </c>
      <c r="AV81" t="s">
        <v>3228</v>
      </c>
      <c r="AW81">
        <v>0</v>
      </c>
      <c r="AY81" t="s">
        <v>3228</v>
      </c>
      <c r="AZ81">
        <v>1</v>
      </c>
      <c r="BB81" t="s">
        <v>3228</v>
      </c>
      <c r="BC81">
        <v>1</v>
      </c>
      <c r="BE81" t="s">
        <v>3227</v>
      </c>
      <c r="BF81">
        <v>1</v>
      </c>
      <c r="BH81" t="s">
        <v>3228</v>
      </c>
      <c r="BI81">
        <v>1</v>
      </c>
      <c r="BK81" t="s">
        <v>3227</v>
      </c>
      <c r="BL81">
        <v>1</v>
      </c>
      <c r="BN81" t="s">
        <v>3228</v>
      </c>
      <c r="BO81">
        <v>1</v>
      </c>
      <c r="BQ81" t="s">
        <v>3227</v>
      </c>
      <c r="BR81">
        <v>0</v>
      </c>
      <c r="BT81" t="s">
        <v>3404</v>
      </c>
      <c r="BU81">
        <v>0</v>
      </c>
      <c r="BW81" t="s">
        <v>3527</v>
      </c>
      <c r="BX81">
        <v>0</v>
      </c>
      <c r="BZ81" t="s">
        <v>3399</v>
      </c>
      <c r="CA81">
        <v>0</v>
      </c>
      <c r="CC81" t="s">
        <v>3800</v>
      </c>
      <c r="CD81">
        <v>0</v>
      </c>
      <c r="CF81" t="s">
        <v>3399</v>
      </c>
      <c r="CG81">
        <v>0</v>
      </c>
      <c r="CI81" t="s">
        <v>3801</v>
      </c>
      <c r="CJ81">
        <v>0</v>
      </c>
      <c r="CL81" t="s">
        <v>3802</v>
      </c>
      <c r="CM81">
        <v>0</v>
      </c>
      <c r="CO81" t="s">
        <v>2427</v>
      </c>
      <c r="CP81">
        <v>0</v>
      </c>
      <c r="CR81" t="s">
        <v>3803</v>
      </c>
      <c r="CS81">
        <v>0</v>
      </c>
      <c r="CU81" t="s">
        <v>3804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t="s">
        <v>1789</v>
      </c>
      <c r="E82" t="s">
        <v>2681</v>
      </c>
      <c r="F82">
        <v>11</v>
      </c>
      <c r="I82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3219</v>
      </c>
      <c r="S82">
        <v>1</v>
      </c>
      <c r="U82" t="s">
        <v>3220</v>
      </c>
      <c r="V82">
        <v>1</v>
      </c>
      <c r="X82" t="s">
        <v>3223</v>
      </c>
      <c r="Y82">
        <v>0</v>
      </c>
      <c r="AA82" t="s">
        <v>3222</v>
      </c>
      <c r="AB82">
        <v>1</v>
      </c>
      <c r="AD82" t="s">
        <v>3223</v>
      </c>
      <c r="AE82">
        <v>1</v>
      </c>
      <c r="AG82" t="s">
        <v>3224</v>
      </c>
      <c r="AH82">
        <v>1</v>
      </c>
      <c r="AJ82" t="s">
        <v>3225</v>
      </c>
      <c r="AK82">
        <v>1</v>
      </c>
      <c r="AM82" t="s">
        <v>3427</v>
      </c>
      <c r="AN82">
        <v>0</v>
      </c>
      <c r="AP82" t="s">
        <v>3228</v>
      </c>
      <c r="AQ82">
        <v>0</v>
      </c>
      <c r="AS82" t="s">
        <v>3227</v>
      </c>
      <c r="AT82">
        <v>1</v>
      </c>
      <c r="AV82" t="s">
        <v>3227</v>
      </c>
      <c r="AW82">
        <v>1</v>
      </c>
      <c r="AY82" t="s">
        <v>3227</v>
      </c>
      <c r="AZ82">
        <v>0</v>
      </c>
      <c r="BB82" t="s">
        <v>3227</v>
      </c>
      <c r="BC82">
        <v>0</v>
      </c>
      <c r="BE82" t="s">
        <v>3228</v>
      </c>
      <c r="BF82">
        <v>0</v>
      </c>
      <c r="BH82" t="s">
        <v>3227</v>
      </c>
      <c r="BI82">
        <v>0</v>
      </c>
      <c r="BK82" t="s">
        <v>3227</v>
      </c>
      <c r="BL82">
        <v>1</v>
      </c>
      <c r="BN82" t="s">
        <v>3228</v>
      </c>
      <c r="BO82">
        <v>1</v>
      </c>
      <c r="BQ82" t="s">
        <v>3228</v>
      </c>
      <c r="BR82">
        <v>1</v>
      </c>
      <c r="BT82" t="s">
        <v>3805</v>
      </c>
      <c r="BU82">
        <v>0</v>
      </c>
      <c r="BW82" t="s">
        <v>3806</v>
      </c>
      <c r="BX82">
        <v>0</v>
      </c>
      <c r="BZ82" t="s">
        <v>3807</v>
      </c>
      <c r="CA82">
        <v>0</v>
      </c>
      <c r="CC82" t="s">
        <v>3808</v>
      </c>
      <c r="CD82">
        <v>0</v>
      </c>
      <c r="CF82" t="s">
        <v>3809</v>
      </c>
      <c r="CG82">
        <v>0</v>
      </c>
      <c r="CI82" t="s">
        <v>3810</v>
      </c>
      <c r="CJ82">
        <v>0</v>
      </c>
      <c r="CL82" t="s">
        <v>3695</v>
      </c>
      <c r="CM82">
        <v>0</v>
      </c>
      <c r="CO82" t="s">
        <v>3811</v>
      </c>
      <c r="CP82">
        <v>0</v>
      </c>
      <c r="CR82" t="s">
        <v>3812</v>
      </c>
      <c r="CS82">
        <v>0</v>
      </c>
      <c r="CU82" t="s">
        <v>3813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t="s">
        <v>1826</v>
      </c>
      <c r="E83" t="s">
        <v>2648</v>
      </c>
      <c r="F83">
        <v>12</v>
      </c>
      <c r="I83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3219</v>
      </c>
      <c r="S83">
        <v>1</v>
      </c>
      <c r="U83" t="s">
        <v>3220</v>
      </c>
      <c r="V83">
        <v>1</v>
      </c>
      <c r="X83" t="s">
        <v>3223</v>
      </c>
      <c r="Y83">
        <v>0</v>
      </c>
      <c r="AA83" t="s">
        <v>3222</v>
      </c>
      <c r="AB83">
        <v>1</v>
      </c>
      <c r="AD83" t="s">
        <v>3223</v>
      </c>
      <c r="AE83">
        <v>1</v>
      </c>
      <c r="AG83" t="s">
        <v>3294</v>
      </c>
      <c r="AH83">
        <v>0</v>
      </c>
      <c r="AJ83" t="s">
        <v>3225</v>
      </c>
      <c r="AK83">
        <v>1</v>
      </c>
      <c r="AM83" t="s">
        <v>3226</v>
      </c>
      <c r="AN83">
        <v>1</v>
      </c>
      <c r="AP83" t="s">
        <v>3228</v>
      </c>
      <c r="AQ83">
        <v>0</v>
      </c>
      <c r="AS83" t="s">
        <v>3227</v>
      </c>
      <c r="AT83">
        <v>1</v>
      </c>
      <c r="AV83" t="s">
        <v>3227</v>
      </c>
      <c r="AW83">
        <v>1</v>
      </c>
      <c r="AY83" t="s">
        <v>3227</v>
      </c>
      <c r="AZ83">
        <v>0</v>
      </c>
      <c r="BB83" t="s">
        <v>3227</v>
      </c>
      <c r="BC83">
        <v>0</v>
      </c>
      <c r="BE83" t="s">
        <v>3227</v>
      </c>
      <c r="BF83">
        <v>1</v>
      </c>
      <c r="BH83" t="s">
        <v>3228</v>
      </c>
      <c r="BI83">
        <v>1</v>
      </c>
      <c r="BK83" t="s">
        <v>3227</v>
      </c>
      <c r="BL83">
        <v>1</v>
      </c>
      <c r="BN83" t="s">
        <v>3228</v>
      </c>
      <c r="BO83">
        <v>1</v>
      </c>
      <c r="BQ83" t="s">
        <v>3227</v>
      </c>
      <c r="BR83">
        <v>0</v>
      </c>
      <c r="BT83" t="s">
        <v>3805</v>
      </c>
      <c r="BU83">
        <v>0</v>
      </c>
      <c r="BW83" t="s">
        <v>3806</v>
      </c>
      <c r="BX83">
        <v>0</v>
      </c>
      <c r="BZ83" t="s">
        <v>3807</v>
      </c>
      <c r="CA83">
        <v>0</v>
      </c>
      <c r="CC83" t="s">
        <v>3808</v>
      </c>
      <c r="CD83">
        <v>0</v>
      </c>
      <c r="CF83" t="s">
        <v>3809</v>
      </c>
      <c r="CG83">
        <v>0</v>
      </c>
      <c r="CI83" t="s">
        <v>3810</v>
      </c>
      <c r="CJ83">
        <v>0</v>
      </c>
      <c r="CL83" t="s">
        <v>3695</v>
      </c>
      <c r="CM83">
        <v>0</v>
      </c>
      <c r="CO83" t="s">
        <v>3811</v>
      </c>
      <c r="CP83">
        <v>0</v>
      </c>
      <c r="CR83" t="s">
        <v>3812</v>
      </c>
      <c r="CS83">
        <v>0</v>
      </c>
      <c r="CU83" t="s">
        <v>3813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t="s">
        <v>1740</v>
      </c>
      <c r="E84" t="s">
        <v>2679</v>
      </c>
      <c r="F84">
        <v>12</v>
      </c>
      <c r="I84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3219</v>
      </c>
      <c r="S84">
        <v>1</v>
      </c>
      <c r="U84" t="s">
        <v>3220</v>
      </c>
      <c r="V84">
        <v>1</v>
      </c>
      <c r="X84" t="s">
        <v>3221</v>
      </c>
      <c r="Y84">
        <v>1</v>
      </c>
      <c r="AA84" t="s">
        <v>3222</v>
      </c>
      <c r="AB84">
        <v>1</v>
      </c>
      <c r="AD84" t="s">
        <v>3223</v>
      </c>
      <c r="AE84">
        <v>1</v>
      </c>
      <c r="AG84" t="s">
        <v>3224</v>
      </c>
      <c r="AH84">
        <v>1</v>
      </c>
      <c r="AJ84" t="s">
        <v>3225</v>
      </c>
      <c r="AK84">
        <v>1</v>
      </c>
      <c r="AM84" t="s">
        <v>3427</v>
      </c>
      <c r="AN84">
        <v>0</v>
      </c>
      <c r="AP84" t="s">
        <v>3228</v>
      </c>
      <c r="AQ84">
        <v>0</v>
      </c>
      <c r="AS84" t="s">
        <v>3227</v>
      </c>
      <c r="AT84">
        <v>1</v>
      </c>
      <c r="AV84" t="s">
        <v>3227</v>
      </c>
      <c r="AW84">
        <v>1</v>
      </c>
      <c r="AY84" t="s">
        <v>3227</v>
      </c>
      <c r="AZ84">
        <v>0</v>
      </c>
      <c r="BB84" t="s">
        <v>3227</v>
      </c>
      <c r="BC84">
        <v>0</v>
      </c>
      <c r="BE84" t="s">
        <v>3228</v>
      </c>
      <c r="BF84">
        <v>0</v>
      </c>
      <c r="BH84" t="s">
        <v>3227</v>
      </c>
      <c r="BI84">
        <v>0</v>
      </c>
      <c r="BK84" t="s">
        <v>3227</v>
      </c>
      <c r="BL84">
        <v>1</v>
      </c>
      <c r="BN84" t="s">
        <v>3228</v>
      </c>
      <c r="BO84">
        <v>1</v>
      </c>
      <c r="BQ84" t="s">
        <v>3228</v>
      </c>
      <c r="BR84">
        <v>1</v>
      </c>
      <c r="BT84" t="s">
        <v>3805</v>
      </c>
      <c r="BU84">
        <v>0</v>
      </c>
      <c r="BW84" t="s">
        <v>3806</v>
      </c>
      <c r="BX84">
        <v>0</v>
      </c>
      <c r="BZ84" t="s">
        <v>3807</v>
      </c>
      <c r="CA84">
        <v>0</v>
      </c>
      <c r="CC84" t="s">
        <v>3808</v>
      </c>
      <c r="CD84">
        <v>0</v>
      </c>
      <c r="CF84" t="s">
        <v>3809</v>
      </c>
      <c r="CG84">
        <v>0</v>
      </c>
      <c r="CI84" t="s">
        <v>3810</v>
      </c>
      <c r="CJ84">
        <v>0</v>
      </c>
      <c r="CL84" t="s">
        <v>3695</v>
      </c>
      <c r="CM84">
        <v>0</v>
      </c>
      <c r="CO84" t="s">
        <v>3811</v>
      </c>
      <c r="CP84">
        <v>0</v>
      </c>
      <c r="CR84" t="s">
        <v>3812</v>
      </c>
      <c r="CS84">
        <v>0</v>
      </c>
      <c r="CU84" t="s">
        <v>3813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t="s">
        <v>546</v>
      </c>
      <c r="E85" t="s">
        <v>3120</v>
      </c>
      <c r="F85">
        <v>16</v>
      </c>
      <c r="I85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3219</v>
      </c>
      <c r="S85">
        <v>1</v>
      </c>
      <c r="U85" t="s">
        <v>3220</v>
      </c>
      <c r="V85">
        <v>1</v>
      </c>
      <c r="X85" t="s">
        <v>3221</v>
      </c>
      <c r="Y85">
        <v>1</v>
      </c>
      <c r="AA85" t="s">
        <v>3222</v>
      </c>
      <c r="AB85">
        <v>1</v>
      </c>
      <c r="AD85" t="s">
        <v>3223</v>
      </c>
      <c r="AE85">
        <v>1</v>
      </c>
      <c r="AG85" t="s">
        <v>3224</v>
      </c>
      <c r="AH85">
        <v>1</v>
      </c>
      <c r="AJ85" t="s">
        <v>3225</v>
      </c>
      <c r="AK85">
        <v>1</v>
      </c>
      <c r="AM85" t="s">
        <v>3226</v>
      </c>
      <c r="AN85">
        <v>1</v>
      </c>
      <c r="AP85" t="s">
        <v>3227</v>
      </c>
      <c r="AQ85">
        <v>1</v>
      </c>
      <c r="AS85" t="s">
        <v>3227</v>
      </c>
      <c r="AT85">
        <v>1</v>
      </c>
      <c r="AV85" t="s">
        <v>3227</v>
      </c>
      <c r="AW85">
        <v>1</v>
      </c>
      <c r="AY85" t="s">
        <v>3227</v>
      </c>
      <c r="AZ85">
        <v>0</v>
      </c>
      <c r="BB85" t="s">
        <v>3227</v>
      </c>
      <c r="BC85">
        <v>0</v>
      </c>
      <c r="BE85" t="s">
        <v>3227</v>
      </c>
      <c r="BF85">
        <v>1</v>
      </c>
      <c r="BH85" t="s">
        <v>3228</v>
      </c>
      <c r="BI85">
        <v>1</v>
      </c>
      <c r="BK85" t="s">
        <v>3227</v>
      </c>
      <c r="BL85">
        <v>1</v>
      </c>
      <c r="BN85" t="s">
        <v>3228</v>
      </c>
      <c r="BO85">
        <v>1</v>
      </c>
      <c r="BQ85" t="s">
        <v>3228</v>
      </c>
      <c r="BR85">
        <v>1</v>
      </c>
      <c r="BT85" t="s">
        <v>3219</v>
      </c>
      <c r="BU85">
        <v>0</v>
      </c>
      <c r="BW85" t="s">
        <v>3285</v>
      </c>
      <c r="BX85">
        <v>0</v>
      </c>
      <c r="BZ85" t="s">
        <v>3815</v>
      </c>
      <c r="CA85">
        <v>0</v>
      </c>
      <c r="CC85" t="s">
        <v>3816</v>
      </c>
      <c r="CD85">
        <v>0</v>
      </c>
      <c r="CF85" t="s">
        <v>3817</v>
      </c>
      <c r="CG85">
        <v>0</v>
      </c>
      <c r="CI85" t="s">
        <v>3818</v>
      </c>
      <c r="CJ85">
        <v>0</v>
      </c>
      <c r="CL85" t="s">
        <v>3819</v>
      </c>
      <c r="CM85">
        <v>0</v>
      </c>
      <c r="CO85" t="s">
        <v>2427</v>
      </c>
      <c r="CP85">
        <v>0</v>
      </c>
      <c r="CR85" t="s">
        <v>3820</v>
      </c>
      <c r="CS85">
        <v>0</v>
      </c>
      <c r="CU85" t="s">
        <v>3821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t="s">
        <v>562</v>
      </c>
      <c r="E86" t="s">
        <v>3033</v>
      </c>
      <c r="F86">
        <v>14</v>
      </c>
      <c r="I86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3219</v>
      </c>
      <c r="S86">
        <v>1</v>
      </c>
      <c r="U86" t="s">
        <v>3221</v>
      </c>
      <c r="V86">
        <v>0</v>
      </c>
      <c r="X86" t="s">
        <v>3221</v>
      </c>
      <c r="Y86">
        <v>1</v>
      </c>
      <c r="AA86" t="s">
        <v>3222</v>
      </c>
      <c r="AB86">
        <v>1</v>
      </c>
      <c r="AD86" t="s">
        <v>3220</v>
      </c>
      <c r="AE86">
        <v>0</v>
      </c>
      <c r="AG86" t="s">
        <v>3224</v>
      </c>
      <c r="AH86">
        <v>1</v>
      </c>
      <c r="AJ86" t="s">
        <v>3225</v>
      </c>
      <c r="AK86">
        <v>1</v>
      </c>
      <c r="AM86" t="s">
        <v>3226</v>
      </c>
      <c r="AN86">
        <v>1</v>
      </c>
      <c r="AP86" t="s">
        <v>3227</v>
      </c>
      <c r="AQ86">
        <v>1</v>
      </c>
      <c r="AS86" t="s">
        <v>3227</v>
      </c>
      <c r="AT86">
        <v>1</v>
      </c>
      <c r="AV86" t="s">
        <v>3227</v>
      </c>
      <c r="AW86">
        <v>1</v>
      </c>
      <c r="AY86" t="s">
        <v>3227</v>
      </c>
      <c r="AZ86">
        <v>0</v>
      </c>
      <c r="BB86" t="s">
        <v>3227</v>
      </c>
      <c r="BC86">
        <v>0</v>
      </c>
      <c r="BE86" t="s">
        <v>3227</v>
      </c>
      <c r="BF86">
        <v>1</v>
      </c>
      <c r="BH86" t="s">
        <v>3228</v>
      </c>
      <c r="BI86">
        <v>1</v>
      </c>
      <c r="BK86" t="s">
        <v>3227</v>
      </c>
      <c r="BL86">
        <v>1</v>
      </c>
      <c r="BN86" t="s">
        <v>3228</v>
      </c>
      <c r="BO86">
        <v>1</v>
      </c>
      <c r="BQ86" t="s">
        <v>3228</v>
      </c>
      <c r="BR86">
        <v>1</v>
      </c>
      <c r="BT86" t="s">
        <v>3404</v>
      </c>
      <c r="BU86">
        <v>0</v>
      </c>
      <c r="BW86" t="s">
        <v>3508</v>
      </c>
      <c r="BX86">
        <v>0</v>
      </c>
      <c r="BZ86" t="s">
        <v>3823</v>
      </c>
      <c r="CA86">
        <v>0</v>
      </c>
      <c r="CC86" t="s">
        <v>3824</v>
      </c>
      <c r="CD86">
        <v>0</v>
      </c>
      <c r="CF86" t="s">
        <v>3825</v>
      </c>
      <c r="CG86">
        <v>0</v>
      </c>
      <c r="CI86" t="s">
        <v>3826</v>
      </c>
      <c r="CJ86">
        <v>0</v>
      </c>
      <c r="CL86" t="s">
        <v>3827</v>
      </c>
      <c r="CM86">
        <v>0</v>
      </c>
      <c r="CO86" t="s">
        <v>3828</v>
      </c>
      <c r="CP86">
        <v>0</v>
      </c>
      <c r="CR86" t="s">
        <v>3829</v>
      </c>
      <c r="CS86">
        <v>0</v>
      </c>
      <c r="CU86" t="s">
        <v>3830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t="s">
        <v>1737</v>
      </c>
      <c r="E87" t="s">
        <v>2683</v>
      </c>
      <c r="F87">
        <v>12</v>
      </c>
      <c r="I87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3219</v>
      </c>
      <c r="S87">
        <v>1</v>
      </c>
      <c r="U87" t="s">
        <v>3223</v>
      </c>
      <c r="V87">
        <v>0</v>
      </c>
      <c r="X87" t="s">
        <v>3220</v>
      </c>
      <c r="Y87">
        <v>0</v>
      </c>
      <c r="AA87" t="s">
        <v>3222</v>
      </c>
      <c r="AB87">
        <v>1</v>
      </c>
      <c r="AD87" t="s">
        <v>3221</v>
      </c>
      <c r="AE87">
        <v>0</v>
      </c>
      <c r="AG87" t="s">
        <v>3294</v>
      </c>
      <c r="AH87">
        <v>0</v>
      </c>
      <c r="AJ87" t="s">
        <v>3225</v>
      </c>
      <c r="AK87">
        <v>1</v>
      </c>
      <c r="AM87" t="s">
        <v>3226</v>
      </c>
      <c r="AN87">
        <v>1</v>
      </c>
      <c r="AP87" t="s">
        <v>3227</v>
      </c>
      <c r="AQ87">
        <v>1</v>
      </c>
      <c r="AS87" t="s">
        <v>3228</v>
      </c>
      <c r="AT87">
        <v>0</v>
      </c>
      <c r="AV87" t="s">
        <v>3228</v>
      </c>
      <c r="AW87">
        <v>0</v>
      </c>
      <c r="AY87" t="s">
        <v>3228</v>
      </c>
      <c r="AZ87">
        <v>1</v>
      </c>
      <c r="BB87" t="s">
        <v>3228</v>
      </c>
      <c r="BC87">
        <v>1</v>
      </c>
      <c r="BE87" t="s">
        <v>3227</v>
      </c>
      <c r="BF87">
        <v>1</v>
      </c>
      <c r="BH87" t="s">
        <v>3228</v>
      </c>
      <c r="BI87">
        <v>1</v>
      </c>
      <c r="BK87" t="s">
        <v>3227</v>
      </c>
      <c r="BL87">
        <v>1</v>
      </c>
      <c r="BN87" t="s">
        <v>3228</v>
      </c>
      <c r="BO87">
        <v>1</v>
      </c>
      <c r="BQ87" t="s">
        <v>3228</v>
      </c>
      <c r="BR87">
        <v>1</v>
      </c>
      <c r="BT87" t="s">
        <v>3831</v>
      </c>
      <c r="BU87">
        <v>0</v>
      </c>
      <c r="BW87" t="s">
        <v>3832</v>
      </c>
      <c r="BX87">
        <v>0</v>
      </c>
      <c r="BZ87" t="s">
        <v>3833</v>
      </c>
      <c r="CA87">
        <v>0</v>
      </c>
      <c r="CC87" t="s">
        <v>3834</v>
      </c>
      <c r="CD87">
        <v>0</v>
      </c>
      <c r="CF87" t="s">
        <v>3835</v>
      </c>
      <c r="CG87">
        <v>0</v>
      </c>
      <c r="CI87" t="s">
        <v>3836</v>
      </c>
      <c r="CJ87">
        <v>0</v>
      </c>
      <c r="CL87" t="s">
        <v>3837</v>
      </c>
      <c r="CM87">
        <v>0</v>
      </c>
      <c r="CO87" t="s">
        <v>3838</v>
      </c>
      <c r="CP87">
        <v>0</v>
      </c>
      <c r="CR87" t="s">
        <v>3839</v>
      </c>
      <c r="CS87">
        <v>0</v>
      </c>
      <c r="CU87" t="s">
        <v>3840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t="s">
        <v>554</v>
      </c>
      <c r="E88" t="s">
        <v>2993</v>
      </c>
      <c r="F88">
        <v>16</v>
      </c>
      <c r="I88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3219</v>
      </c>
      <c r="S88">
        <v>1</v>
      </c>
      <c r="U88" t="s">
        <v>3220</v>
      </c>
      <c r="V88">
        <v>1</v>
      </c>
      <c r="X88" t="s">
        <v>3221</v>
      </c>
      <c r="Y88">
        <v>1</v>
      </c>
      <c r="AA88" t="s">
        <v>3222</v>
      </c>
      <c r="AB88">
        <v>1</v>
      </c>
      <c r="AD88" t="s">
        <v>3223</v>
      </c>
      <c r="AE88">
        <v>1</v>
      </c>
      <c r="AG88" t="s">
        <v>3224</v>
      </c>
      <c r="AH88">
        <v>1</v>
      </c>
      <c r="AJ88" t="s">
        <v>3225</v>
      </c>
      <c r="AK88">
        <v>1</v>
      </c>
      <c r="AM88" t="s">
        <v>3226</v>
      </c>
      <c r="AN88">
        <v>1</v>
      </c>
      <c r="AP88" t="s">
        <v>3227</v>
      </c>
      <c r="AQ88">
        <v>1</v>
      </c>
      <c r="AS88" t="s">
        <v>3227</v>
      </c>
      <c r="AT88">
        <v>1</v>
      </c>
      <c r="AV88" t="s">
        <v>3227</v>
      </c>
      <c r="AW88">
        <v>1</v>
      </c>
      <c r="AY88" t="s">
        <v>3227</v>
      </c>
      <c r="AZ88">
        <v>0</v>
      </c>
      <c r="BB88" t="s">
        <v>3227</v>
      </c>
      <c r="BC88">
        <v>0</v>
      </c>
      <c r="BE88" t="s">
        <v>3227</v>
      </c>
      <c r="BF88">
        <v>1</v>
      </c>
      <c r="BH88" t="s">
        <v>3228</v>
      </c>
      <c r="BI88">
        <v>1</v>
      </c>
      <c r="BK88" t="s">
        <v>3227</v>
      </c>
      <c r="BL88">
        <v>1</v>
      </c>
      <c r="BN88" t="s">
        <v>3228</v>
      </c>
      <c r="BO88">
        <v>1</v>
      </c>
      <c r="BQ88" t="s">
        <v>3228</v>
      </c>
      <c r="BR88">
        <v>1</v>
      </c>
      <c r="BT88" t="s">
        <v>3404</v>
      </c>
      <c r="BU88">
        <v>0</v>
      </c>
      <c r="BW88" t="s">
        <v>2405</v>
      </c>
      <c r="BX88">
        <v>0</v>
      </c>
      <c r="BZ88" t="s">
        <v>3841</v>
      </c>
      <c r="CA88">
        <v>0</v>
      </c>
      <c r="CC88" t="s">
        <v>3515</v>
      </c>
      <c r="CD88">
        <v>0</v>
      </c>
      <c r="CF88" t="s">
        <v>3399</v>
      </c>
      <c r="CG88">
        <v>0</v>
      </c>
      <c r="CI88" t="s">
        <v>3517</v>
      </c>
      <c r="CJ88">
        <v>0</v>
      </c>
      <c r="CL88" t="s">
        <v>3842</v>
      </c>
      <c r="CM88">
        <v>0</v>
      </c>
      <c r="CO88" t="s">
        <v>2427</v>
      </c>
      <c r="CP88">
        <v>0</v>
      </c>
      <c r="CR88" t="s">
        <v>3311</v>
      </c>
      <c r="CS88">
        <v>0</v>
      </c>
      <c r="CU88" t="s">
        <v>3843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t="s">
        <v>1714</v>
      </c>
      <c r="E89" t="s">
        <v>3844</v>
      </c>
      <c r="F89">
        <v>13</v>
      </c>
      <c r="I89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3219</v>
      </c>
      <c r="S89">
        <v>1</v>
      </c>
      <c r="U89" t="s">
        <v>3223</v>
      </c>
      <c r="V89">
        <v>0</v>
      </c>
      <c r="X89" t="s">
        <v>3220</v>
      </c>
      <c r="Y89">
        <v>0</v>
      </c>
      <c r="AA89" t="s">
        <v>3222</v>
      </c>
      <c r="AB89">
        <v>1</v>
      </c>
      <c r="AD89" t="s">
        <v>3223</v>
      </c>
      <c r="AE89">
        <v>1</v>
      </c>
      <c r="AG89" t="s">
        <v>3294</v>
      </c>
      <c r="AH89">
        <v>0</v>
      </c>
      <c r="AJ89" t="s">
        <v>3225</v>
      </c>
      <c r="AK89">
        <v>1</v>
      </c>
      <c r="AM89" t="s">
        <v>3226</v>
      </c>
      <c r="AN89">
        <v>1</v>
      </c>
      <c r="AP89" t="s">
        <v>3227</v>
      </c>
      <c r="AQ89">
        <v>1</v>
      </c>
      <c r="AS89" t="s">
        <v>3228</v>
      </c>
      <c r="AT89">
        <v>0</v>
      </c>
      <c r="AV89" t="s">
        <v>3228</v>
      </c>
      <c r="AW89">
        <v>0</v>
      </c>
      <c r="AY89" t="s">
        <v>3228</v>
      </c>
      <c r="AZ89">
        <v>1</v>
      </c>
      <c r="BB89" t="s">
        <v>3228</v>
      </c>
      <c r="BC89">
        <v>1</v>
      </c>
      <c r="BE89" t="s">
        <v>3227</v>
      </c>
      <c r="BF89">
        <v>1</v>
      </c>
      <c r="BH89" t="s">
        <v>3228</v>
      </c>
      <c r="BI89">
        <v>1</v>
      </c>
      <c r="BK89" t="s">
        <v>3227</v>
      </c>
      <c r="BL89">
        <v>1</v>
      </c>
      <c r="BN89" t="s">
        <v>3228</v>
      </c>
      <c r="BO89">
        <v>1</v>
      </c>
      <c r="BQ89" t="s">
        <v>3228</v>
      </c>
      <c r="BR89">
        <v>1</v>
      </c>
      <c r="BT89" t="s">
        <v>3845</v>
      </c>
      <c r="BU89">
        <v>0</v>
      </c>
      <c r="BW89" t="s">
        <v>3846</v>
      </c>
      <c r="BX89">
        <v>0</v>
      </c>
      <c r="BZ89" t="s">
        <v>3847</v>
      </c>
      <c r="CA89">
        <v>0</v>
      </c>
      <c r="CC89" t="s">
        <v>3848</v>
      </c>
      <c r="CD89">
        <v>0</v>
      </c>
      <c r="CF89" t="s">
        <v>3849</v>
      </c>
      <c r="CG89">
        <v>0</v>
      </c>
      <c r="CI89" t="s">
        <v>3850</v>
      </c>
      <c r="CJ89">
        <v>0</v>
      </c>
      <c r="CL89" t="s">
        <v>3851</v>
      </c>
      <c r="CM89">
        <v>0</v>
      </c>
      <c r="CO89" t="s">
        <v>3852</v>
      </c>
      <c r="CP89">
        <v>0</v>
      </c>
      <c r="CR89" t="s">
        <v>3853</v>
      </c>
      <c r="CS89">
        <v>0</v>
      </c>
      <c r="CU89" t="s">
        <v>3854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t="s">
        <v>542</v>
      </c>
      <c r="E90" t="s">
        <v>3119</v>
      </c>
      <c r="F90">
        <v>14</v>
      </c>
      <c r="I9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3219</v>
      </c>
      <c r="S90">
        <v>1</v>
      </c>
      <c r="U90" t="s">
        <v>3221</v>
      </c>
      <c r="V90">
        <v>0</v>
      </c>
      <c r="X90" t="s">
        <v>3221</v>
      </c>
      <c r="Y90">
        <v>1</v>
      </c>
      <c r="AA90" t="s">
        <v>3222</v>
      </c>
      <c r="AB90">
        <v>1</v>
      </c>
      <c r="AD90" t="s">
        <v>3220</v>
      </c>
      <c r="AE90">
        <v>0</v>
      </c>
      <c r="AG90" t="s">
        <v>3437</v>
      </c>
      <c r="AH90">
        <v>0</v>
      </c>
      <c r="AJ90" t="s">
        <v>3225</v>
      </c>
      <c r="AK90">
        <v>1</v>
      </c>
      <c r="AM90" t="s">
        <v>3226</v>
      </c>
      <c r="AN90">
        <v>1</v>
      </c>
      <c r="AP90" t="s">
        <v>3227</v>
      </c>
      <c r="AQ90">
        <v>1</v>
      </c>
      <c r="AS90" t="s">
        <v>3227</v>
      </c>
      <c r="AT90">
        <v>1</v>
      </c>
      <c r="AV90" t="s">
        <v>3228</v>
      </c>
      <c r="AW90">
        <v>0</v>
      </c>
      <c r="AY90" t="s">
        <v>3228</v>
      </c>
      <c r="AZ90">
        <v>1</v>
      </c>
      <c r="BB90" t="s">
        <v>3228</v>
      </c>
      <c r="BC90">
        <v>1</v>
      </c>
      <c r="BE90" t="s">
        <v>3227</v>
      </c>
      <c r="BF90">
        <v>1</v>
      </c>
      <c r="BH90" t="s">
        <v>3228</v>
      </c>
      <c r="BI90">
        <v>1</v>
      </c>
      <c r="BK90" t="s">
        <v>3227</v>
      </c>
      <c r="BL90">
        <v>1</v>
      </c>
      <c r="BN90" t="s">
        <v>3228</v>
      </c>
      <c r="BO90">
        <v>1</v>
      </c>
      <c r="BQ90" t="s">
        <v>3228</v>
      </c>
      <c r="BR90">
        <v>1</v>
      </c>
      <c r="BT90" t="s">
        <v>3855</v>
      </c>
      <c r="BU90">
        <v>0</v>
      </c>
      <c r="BW90" t="s">
        <v>3856</v>
      </c>
      <c r="BX90">
        <v>0</v>
      </c>
      <c r="BZ90" t="s">
        <v>3857</v>
      </c>
      <c r="CA90">
        <v>0</v>
      </c>
      <c r="CC90" t="s">
        <v>3858</v>
      </c>
      <c r="CD90">
        <v>0</v>
      </c>
      <c r="CF90" t="s">
        <v>3859</v>
      </c>
      <c r="CG90">
        <v>0</v>
      </c>
      <c r="CI90" t="s">
        <v>3860</v>
      </c>
      <c r="CJ90">
        <v>0</v>
      </c>
      <c r="CL90" t="s">
        <v>3861</v>
      </c>
      <c r="CM90">
        <v>0</v>
      </c>
      <c r="CO90" t="s">
        <v>2427</v>
      </c>
      <c r="CP90">
        <v>0</v>
      </c>
      <c r="CR90" t="s">
        <v>3862</v>
      </c>
      <c r="CS90">
        <v>0</v>
      </c>
      <c r="CU90" t="s">
        <v>3247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t="s">
        <v>1759</v>
      </c>
      <c r="E91" t="s">
        <v>2686</v>
      </c>
      <c r="F91">
        <v>12</v>
      </c>
      <c r="I91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3219</v>
      </c>
      <c r="S91">
        <v>1</v>
      </c>
      <c r="U91" t="s">
        <v>3223</v>
      </c>
      <c r="V91">
        <v>0</v>
      </c>
      <c r="X91" t="s">
        <v>3220</v>
      </c>
      <c r="Y91">
        <v>0</v>
      </c>
      <c r="AA91" t="s">
        <v>3222</v>
      </c>
      <c r="AB91">
        <v>1</v>
      </c>
      <c r="AD91" t="s">
        <v>3221</v>
      </c>
      <c r="AE91">
        <v>0</v>
      </c>
      <c r="AG91" t="s">
        <v>3294</v>
      </c>
      <c r="AH91">
        <v>0</v>
      </c>
      <c r="AJ91" t="s">
        <v>3225</v>
      </c>
      <c r="AK91">
        <v>1</v>
      </c>
      <c r="AM91" t="s">
        <v>3226</v>
      </c>
      <c r="AN91">
        <v>1</v>
      </c>
      <c r="AP91" t="s">
        <v>3227</v>
      </c>
      <c r="AQ91">
        <v>1</v>
      </c>
      <c r="AS91" t="s">
        <v>3228</v>
      </c>
      <c r="AT91">
        <v>0</v>
      </c>
      <c r="AV91" t="s">
        <v>3228</v>
      </c>
      <c r="AW91">
        <v>0</v>
      </c>
      <c r="AY91" t="s">
        <v>3228</v>
      </c>
      <c r="AZ91">
        <v>1</v>
      </c>
      <c r="BB91" t="s">
        <v>3228</v>
      </c>
      <c r="BC91">
        <v>1</v>
      </c>
      <c r="BE91" t="s">
        <v>3227</v>
      </c>
      <c r="BF91">
        <v>1</v>
      </c>
      <c r="BH91" t="s">
        <v>3228</v>
      </c>
      <c r="BI91">
        <v>1</v>
      </c>
      <c r="BK91" t="s">
        <v>3227</v>
      </c>
      <c r="BL91">
        <v>1</v>
      </c>
      <c r="BN91" t="s">
        <v>3228</v>
      </c>
      <c r="BO91">
        <v>1</v>
      </c>
      <c r="BQ91" t="s">
        <v>3228</v>
      </c>
      <c r="BR91">
        <v>1</v>
      </c>
      <c r="BT91" t="s">
        <v>3863</v>
      </c>
      <c r="BU91">
        <v>0</v>
      </c>
      <c r="BW91" t="s">
        <v>2405</v>
      </c>
      <c r="BX91">
        <v>0</v>
      </c>
      <c r="BZ91" t="s">
        <v>3864</v>
      </c>
      <c r="CA91">
        <v>0</v>
      </c>
      <c r="CC91" t="s">
        <v>3865</v>
      </c>
      <c r="CD91">
        <v>0</v>
      </c>
      <c r="CF91" t="s">
        <v>3866</v>
      </c>
      <c r="CG91">
        <v>0</v>
      </c>
      <c r="CI91" t="s">
        <v>3867</v>
      </c>
      <c r="CJ91">
        <v>0</v>
      </c>
      <c r="CL91" t="s">
        <v>3868</v>
      </c>
      <c r="CM91">
        <v>0</v>
      </c>
      <c r="CO91" t="s">
        <v>2452</v>
      </c>
      <c r="CP91">
        <v>0</v>
      </c>
      <c r="CR91" t="s">
        <v>3869</v>
      </c>
      <c r="CS91">
        <v>0</v>
      </c>
      <c r="CU91" t="s">
        <v>3870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t="s">
        <v>565</v>
      </c>
      <c r="E92" t="s">
        <v>2994</v>
      </c>
      <c r="F92">
        <v>16</v>
      </c>
      <c r="I92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3219</v>
      </c>
      <c r="S92">
        <v>1</v>
      </c>
      <c r="U92" t="s">
        <v>3220</v>
      </c>
      <c r="V92">
        <v>1</v>
      </c>
      <c r="X92" t="s">
        <v>3221</v>
      </c>
      <c r="Y92">
        <v>1</v>
      </c>
      <c r="AA92" t="s">
        <v>3222</v>
      </c>
      <c r="AB92">
        <v>1</v>
      </c>
      <c r="AD92" t="s">
        <v>3223</v>
      </c>
      <c r="AE92">
        <v>1</v>
      </c>
      <c r="AG92" t="s">
        <v>3224</v>
      </c>
      <c r="AH92">
        <v>1</v>
      </c>
      <c r="AJ92" t="s">
        <v>3225</v>
      </c>
      <c r="AK92">
        <v>1</v>
      </c>
      <c r="AM92" t="s">
        <v>3226</v>
      </c>
      <c r="AN92">
        <v>1</v>
      </c>
      <c r="AP92" t="s">
        <v>3227</v>
      </c>
      <c r="AQ92">
        <v>1</v>
      </c>
      <c r="AS92" t="s">
        <v>3227</v>
      </c>
      <c r="AT92">
        <v>1</v>
      </c>
      <c r="AV92" t="s">
        <v>3227</v>
      </c>
      <c r="AW92">
        <v>1</v>
      </c>
      <c r="AY92" t="s">
        <v>3227</v>
      </c>
      <c r="AZ92">
        <v>0</v>
      </c>
      <c r="BB92" t="s">
        <v>3227</v>
      </c>
      <c r="BC92">
        <v>0</v>
      </c>
      <c r="BE92" t="s">
        <v>3227</v>
      </c>
      <c r="BF92">
        <v>1</v>
      </c>
      <c r="BH92" t="s">
        <v>3228</v>
      </c>
      <c r="BI92">
        <v>1</v>
      </c>
      <c r="BK92" t="s">
        <v>3227</v>
      </c>
      <c r="BL92">
        <v>1</v>
      </c>
      <c r="BN92" t="s">
        <v>3228</v>
      </c>
      <c r="BO92">
        <v>1</v>
      </c>
      <c r="BQ92" t="s">
        <v>3228</v>
      </c>
      <c r="BR92">
        <v>1</v>
      </c>
      <c r="BT92" t="s">
        <v>3404</v>
      </c>
      <c r="BU92">
        <v>0</v>
      </c>
      <c r="BW92" t="s">
        <v>3508</v>
      </c>
      <c r="BX92">
        <v>0</v>
      </c>
      <c r="BZ92" t="s">
        <v>3871</v>
      </c>
      <c r="CA92">
        <v>0</v>
      </c>
      <c r="CC92" t="s">
        <v>3515</v>
      </c>
      <c r="CD92">
        <v>0</v>
      </c>
      <c r="CF92" t="s">
        <v>3399</v>
      </c>
      <c r="CG92">
        <v>0</v>
      </c>
      <c r="CI92" t="s">
        <v>3517</v>
      </c>
      <c r="CJ92">
        <v>0</v>
      </c>
      <c r="CL92" t="s">
        <v>3872</v>
      </c>
      <c r="CM92">
        <v>0</v>
      </c>
      <c r="CO92" t="s">
        <v>2427</v>
      </c>
      <c r="CP92">
        <v>0</v>
      </c>
      <c r="CR92" t="s">
        <v>3494</v>
      </c>
      <c r="CS92">
        <v>0</v>
      </c>
      <c r="CU92" t="s">
        <v>3873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t="s">
        <v>511</v>
      </c>
      <c r="E93" t="s">
        <v>3029</v>
      </c>
      <c r="F93">
        <v>16</v>
      </c>
      <c r="I93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3219</v>
      </c>
      <c r="S93">
        <v>1</v>
      </c>
      <c r="U93" t="s">
        <v>3220</v>
      </c>
      <c r="V93">
        <v>1</v>
      </c>
      <c r="X93" t="s">
        <v>3221</v>
      </c>
      <c r="Y93">
        <v>1</v>
      </c>
      <c r="AA93" t="s">
        <v>3222</v>
      </c>
      <c r="AB93">
        <v>1</v>
      </c>
      <c r="AD93" t="s">
        <v>3223</v>
      </c>
      <c r="AE93">
        <v>1</v>
      </c>
      <c r="AG93" t="s">
        <v>3224</v>
      </c>
      <c r="AH93">
        <v>1</v>
      </c>
      <c r="AJ93" t="s">
        <v>3225</v>
      </c>
      <c r="AK93">
        <v>1</v>
      </c>
      <c r="AM93" t="s">
        <v>3226</v>
      </c>
      <c r="AN93">
        <v>1</v>
      </c>
      <c r="AP93" t="s">
        <v>3227</v>
      </c>
      <c r="AQ93">
        <v>1</v>
      </c>
      <c r="AS93" t="s">
        <v>3227</v>
      </c>
      <c r="AT93">
        <v>1</v>
      </c>
      <c r="AV93" t="s">
        <v>3227</v>
      </c>
      <c r="AW93">
        <v>1</v>
      </c>
      <c r="AY93" t="s">
        <v>3227</v>
      </c>
      <c r="AZ93">
        <v>0</v>
      </c>
      <c r="BB93" t="s">
        <v>3227</v>
      </c>
      <c r="BC93">
        <v>0</v>
      </c>
      <c r="BE93" t="s">
        <v>3227</v>
      </c>
      <c r="BF93">
        <v>1</v>
      </c>
      <c r="BH93" t="s">
        <v>3228</v>
      </c>
      <c r="BI93">
        <v>1</v>
      </c>
      <c r="BK93" t="s">
        <v>3227</v>
      </c>
      <c r="BL93">
        <v>1</v>
      </c>
      <c r="BN93" t="s">
        <v>3228</v>
      </c>
      <c r="BO93">
        <v>1</v>
      </c>
      <c r="BQ93" t="s">
        <v>3228</v>
      </c>
      <c r="BR93">
        <v>1</v>
      </c>
      <c r="BT93" t="s">
        <v>3404</v>
      </c>
      <c r="BU93">
        <v>0</v>
      </c>
      <c r="BW93" t="s">
        <v>3508</v>
      </c>
      <c r="BX93">
        <v>0</v>
      </c>
      <c r="BZ93" t="s">
        <v>3871</v>
      </c>
      <c r="CA93">
        <v>0</v>
      </c>
      <c r="CC93" t="s">
        <v>3874</v>
      </c>
      <c r="CD93">
        <v>0</v>
      </c>
      <c r="CF93" t="s">
        <v>3399</v>
      </c>
      <c r="CG93">
        <v>0</v>
      </c>
      <c r="CI93" t="s">
        <v>3875</v>
      </c>
      <c r="CJ93">
        <v>0</v>
      </c>
      <c r="CL93" t="s">
        <v>3876</v>
      </c>
      <c r="CM93">
        <v>0</v>
      </c>
      <c r="CO93" t="s">
        <v>2427</v>
      </c>
      <c r="CP93">
        <v>0</v>
      </c>
      <c r="CR93" t="s">
        <v>3494</v>
      </c>
      <c r="CS93">
        <v>0</v>
      </c>
      <c r="CU93" t="s">
        <v>3877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t="s">
        <v>500</v>
      </c>
      <c r="E94" t="s">
        <v>3106</v>
      </c>
      <c r="F94">
        <v>16</v>
      </c>
      <c r="I94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3219</v>
      </c>
      <c r="S94">
        <v>1</v>
      </c>
      <c r="U94" t="s">
        <v>3220</v>
      </c>
      <c r="V94">
        <v>1</v>
      </c>
      <c r="X94" t="s">
        <v>3221</v>
      </c>
      <c r="Y94">
        <v>1</v>
      </c>
      <c r="AA94" t="s">
        <v>3222</v>
      </c>
      <c r="AB94">
        <v>1</v>
      </c>
      <c r="AD94" t="s">
        <v>3223</v>
      </c>
      <c r="AE94">
        <v>1</v>
      </c>
      <c r="AG94" t="s">
        <v>3224</v>
      </c>
      <c r="AH94">
        <v>1</v>
      </c>
      <c r="AJ94" t="s">
        <v>3225</v>
      </c>
      <c r="AK94">
        <v>1</v>
      </c>
      <c r="AM94" t="s">
        <v>3226</v>
      </c>
      <c r="AN94">
        <v>1</v>
      </c>
      <c r="AP94" t="s">
        <v>3227</v>
      </c>
      <c r="AQ94">
        <v>1</v>
      </c>
      <c r="AS94" t="s">
        <v>3227</v>
      </c>
      <c r="AT94">
        <v>1</v>
      </c>
      <c r="AV94" t="s">
        <v>3227</v>
      </c>
      <c r="AW94">
        <v>1</v>
      </c>
      <c r="AY94" t="s">
        <v>3227</v>
      </c>
      <c r="AZ94">
        <v>0</v>
      </c>
      <c r="BB94" t="s">
        <v>3227</v>
      </c>
      <c r="BC94">
        <v>0</v>
      </c>
      <c r="BE94" t="s">
        <v>3227</v>
      </c>
      <c r="BF94">
        <v>1</v>
      </c>
      <c r="BH94" t="s">
        <v>3228</v>
      </c>
      <c r="BI94">
        <v>1</v>
      </c>
      <c r="BK94" t="s">
        <v>3227</v>
      </c>
      <c r="BL94">
        <v>1</v>
      </c>
      <c r="BN94" t="s">
        <v>3228</v>
      </c>
      <c r="BO94">
        <v>1</v>
      </c>
      <c r="BQ94" t="s">
        <v>3228</v>
      </c>
      <c r="BR94">
        <v>1</v>
      </c>
      <c r="BT94" t="s">
        <v>3404</v>
      </c>
      <c r="BU94">
        <v>0</v>
      </c>
      <c r="BW94" t="s">
        <v>2405</v>
      </c>
      <c r="BX94">
        <v>0</v>
      </c>
      <c r="BZ94" t="s">
        <v>3871</v>
      </c>
      <c r="CA94">
        <v>0</v>
      </c>
      <c r="CC94" t="s">
        <v>3878</v>
      </c>
      <c r="CD94">
        <v>0</v>
      </c>
      <c r="CF94" t="s">
        <v>3399</v>
      </c>
      <c r="CG94">
        <v>0</v>
      </c>
      <c r="CI94" t="s">
        <v>3879</v>
      </c>
      <c r="CJ94">
        <v>0</v>
      </c>
      <c r="CL94" t="s">
        <v>3880</v>
      </c>
      <c r="CM94">
        <v>0</v>
      </c>
      <c r="CO94" t="s">
        <v>2427</v>
      </c>
      <c r="CP94">
        <v>0</v>
      </c>
      <c r="CR94" t="s">
        <v>3494</v>
      </c>
      <c r="CS94">
        <v>0</v>
      </c>
      <c r="CU94" t="s">
        <v>3881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t="s">
        <v>489</v>
      </c>
      <c r="E95" t="s">
        <v>3882</v>
      </c>
      <c r="F95">
        <v>18</v>
      </c>
      <c r="I95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3219</v>
      </c>
      <c r="S95">
        <v>1</v>
      </c>
      <c r="U95" t="s">
        <v>3220</v>
      </c>
      <c r="V95">
        <v>1</v>
      </c>
      <c r="X95" t="s">
        <v>3221</v>
      </c>
      <c r="Y95">
        <v>1</v>
      </c>
      <c r="AA95" t="s">
        <v>3222</v>
      </c>
      <c r="AB95">
        <v>1</v>
      </c>
      <c r="AD95" t="s">
        <v>3223</v>
      </c>
      <c r="AE95">
        <v>1</v>
      </c>
      <c r="AG95" t="s">
        <v>3224</v>
      </c>
      <c r="AH95">
        <v>1</v>
      </c>
      <c r="AJ95" t="s">
        <v>3225</v>
      </c>
      <c r="AK95">
        <v>1</v>
      </c>
      <c r="AM95" t="s">
        <v>3226</v>
      </c>
      <c r="AN95">
        <v>1</v>
      </c>
      <c r="AP95" t="s">
        <v>3227</v>
      </c>
      <c r="AQ95">
        <v>1</v>
      </c>
      <c r="AS95" t="s">
        <v>3227</v>
      </c>
      <c r="AT95">
        <v>1</v>
      </c>
      <c r="AV95" t="s">
        <v>3227</v>
      </c>
      <c r="AW95">
        <v>1</v>
      </c>
      <c r="AY95" t="s">
        <v>3228</v>
      </c>
      <c r="AZ95">
        <v>1</v>
      </c>
      <c r="BB95" t="s">
        <v>3228</v>
      </c>
      <c r="BC95">
        <v>1</v>
      </c>
      <c r="BE95" t="s">
        <v>3227</v>
      </c>
      <c r="BF95">
        <v>1</v>
      </c>
      <c r="BH95" t="s">
        <v>3228</v>
      </c>
      <c r="BI95">
        <v>1</v>
      </c>
      <c r="BK95" t="s">
        <v>3227</v>
      </c>
      <c r="BL95">
        <v>1</v>
      </c>
      <c r="BN95" t="s">
        <v>3228</v>
      </c>
      <c r="BO95">
        <v>1</v>
      </c>
      <c r="BQ95" t="s">
        <v>3228</v>
      </c>
      <c r="BR95">
        <v>1</v>
      </c>
      <c r="BT95" t="s">
        <v>3305</v>
      </c>
      <c r="BU95">
        <v>0</v>
      </c>
      <c r="BW95" t="s">
        <v>3508</v>
      </c>
      <c r="BX95">
        <v>0</v>
      </c>
      <c r="BZ95" t="s">
        <v>3514</v>
      </c>
      <c r="CA95">
        <v>0</v>
      </c>
      <c r="CC95" t="s">
        <v>3884</v>
      </c>
      <c r="CD95">
        <v>0</v>
      </c>
      <c r="CF95" t="s">
        <v>3399</v>
      </c>
      <c r="CG95">
        <v>0</v>
      </c>
      <c r="CI95" t="s">
        <v>3517</v>
      </c>
      <c r="CJ95">
        <v>0</v>
      </c>
      <c r="CL95" t="s">
        <v>3885</v>
      </c>
      <c r="CM95">
        <v>0</v>
      </c>
      <c r="CO95" t="s">
        <v>2427</v>
      </c>
      <c r="CP95">
        <v>0</v>
      </c>
      <c r="CR95" t="s">
        <v>3311</v>
      </c>
      <c r="CS95">
        <v>0</v>
      </c>
      <c r="CU95" t="s">
        <v>373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t="s">
        <v>493</v>
      </c>
      <c r="E96" t="s">
        <v>3038</v>
      </c>
      <c r="F96">
        <v>18</v>
      </c>
      <c r="I96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3219</v>
      </c>
      <c r="S96">
        <v>1</v>
      </c>
      <c r="U96" t="s">
        <v>3220</v>
      </c>
      <c r="V96">
        <v>1</v>
      </c>
      <c r="X96" t="s">
        <v>3221</v>
      </c>
      <c r="Y96">
        <v>1</v>
      </c>
      <c r="AA96" t="s">
        <v>3222</v>
      </c>
      <c r="AB96">
        <v>1</v>
      </c>
      <c r="AD96" t="s">
        <v>3223</v>
      </c>
      <c r="AE96">
        <v>1</v>
      </c>
      <c r="AG96" t="s">
        <v>3224</v>
      </c>
      <c r="AH96">
        <v>1</v>
      </c>
      <c r="AJ96" t="s">
        <v>3225</v>
      </c>
      <c r="AK96">
        <v>1</v>
      </c>
      <c r="AM96" t="s">
        <v>3226</v>
      </c>
      <c r="AN96">
        <v>1</v>
      </c>
      <c r="AP96" t="s">
        <v>3227</v>
      </c>
      <c r="AQ96">
        <v>1</v>
      </c>
      <c r="AS96" t="s">
        <v>3227</v>
      </c>
      <c r="AT96">
        <v>1</v>
      </c>
      <c r="AV96" t="s">
        <v>3227</v>
      </c>
      <c r="AW96">
        <v>1</v>
      </c>
      <c r="AY96" t="s">
        <v>3228</v>
      </c>
      <c r="AZ96">
        <v>1</v>
      </c>
      <c r="BB96" t="s">
        <v>3228</v>
      </c>
      <c r="BC96">
        <v>1</v>
      </c>
      <c r="BE96" t="s">
        <v>3227</v>
      </c>
      <c r="BF96">
        <v>1</v>
      </c>
      <c r="BH96" t="s">
        <v>3228</v>
      </c>
      <c r="BI96">
        <v>1</v>
      </c>
      <c r="BK96" t="s">
        <v>3227</v>
      </c>
      <c r="BL96">
        <v>1</v>
      </c>
      <c r="BN96" t="s">
        <v>3228</v>
      </c>
      <c r="BO96">
        <v>1</v>
      </c>
      <c r="BQ96" t="s">
        <v>3228</v>
      </c>
      <c r="BR96">
        <v>1</v>
      </c>
      <c r="BT96" t="s">
        <v>3305</v>
      </c>
      <c r="BU96">
        <v>0</v>
      </c>
      <c r="BW96" t="s">
        <v>2405</v>
      </c>
      <c r="BX96">
        <v>0</v>
      </c>
      <c r="BZ96" t="s">
        <v>3278</v>
      </c>
      <c r="CA96">
        <v>0</v>
      </c>
      <c r="CC96" t="s">
        <v>3886</v>
      </c>
      <c r="CD96">
        <v>0</v>
      </c>
      <c r="CF96" t="s">
        <v>3887</v>
      </c>
      <c r="CG96">
        <v>0</v>
      </c>
      <c r="CI96" t="s">
        <v>3888</v>
      </c>
      <c r="CJ96">
        <v>0</v>
      </c>
      <c r="CL96" t="s">
        <v>3889</v>
      </c>
      <c r="CM96">
        <v>0</v>
      </c>
      <c r="CO96" t="s">
        <v>2427</v>
      </c>
      <c r="CP96">
        <v>0</v>
      </c>
      <c r="CR96" t="s">
        <v>3890</v>
      </c>
      <c r="CS96">
        <v>0</v>
      </c>
      <c r="CU96" t="s">
        <v>3891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t="s">
        <v>592</v>
      </c>
      <c r="E97" t="s">
        <v>3005</v>
      </c>
      <c r="F97">
        <v>14</v>
      </c>
      <c r="I97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3219</v>
      </c>
      <c r="S97">
        <v>1</v>
      </c>
      <c r="U97" t="s">
        <v>3221</v>
      </c>
      <c r="V97">
        <v>0</v>
      </c>
      <c r="X97" t="s">
        <v>3221</v>
      </c>
      <c r="Y97">
        <v>1</v>
      </c>
      <c r="AA97" t="s">
        <v>3222</v>
      </c>
      <c r="AB97">
        <v>1</v>
      </c>
      <c r="AD97" t="s">
        <v>3220</v>
      </c>
      <c r="AE97">
        <v>0</v>
      </c>
      <c r="AG97" t="s">
        <v>3224</v>
      </c>
      <c r="AH97">
        <v>1</v>
      </c>
      <c r="AJ97" t="s">
        <v>3225</v>
      </c>
      <c r="AK97">
        <v>1</v>
      </c>
      <c r="AM97" t="s">
        <v>3226</v>
      </c>
      <c r="AN97">
        <v>1</v>
      </c>
      <c r="AP97" t="s">
        <v>3227</v>
      </c>
      <c r="AQ97">
        <v>1</v>
      </c>
      <c r="AS97" t="s">
        <v>3227</v>
      </c>
      <c r="AT97">
        <v>1</v>
      </c>
      <c r="AV97" t="s">
        <v>3227</v>
      </c>
      <c r="AW97">
        <v>1</v>
      </c>
      <c r="AY97" t="s">
        <v>3227</v>
      </c>
      <c r="AZ97">
        <v>0</v>
      </c>
      <c r="BB97" t="s">
        <v>3227</v>
      </c>
      <c r="BC97">
        <v>0</v>
      </c>
      <c r="BE97" t="s">
        <v>3227</v>
      </c>
      <c r="BF97">
        <v>1</v>
      </c>
      <c r="BH97" t="s">
        <v>3228</v>
      </c>
      <c r="BI97">
        <v>1</v>
      </c>
      <c r="BK97" t="s">
        <v>3227</v>
      </c>
      <c r="BL97">
        <v>1</v>
      </c>
      <c r="BN97" t="s">
        <v>3228</v>
      </c>
      <c r="BO97">
        <v>1</v>
      </c>
      <c r="BQ97" t="s">
        <v>3228</v>
      </c>
      <c r="BR97">
        <v>1</v>
      </c>
      <c r="BT97" t="s">
        <v>3404</v>
      </c>
      <c r="BU97">
        <v>0</v>
      </c>
      <c r="BW97" t="s">
        <v>3508</v>
      </c>
      <c r="BX97">
        <v>0</v>
      </c>
      <c r="BZ97" t="s">
        <v>3871</v>
      </c>
      <c r="CA97">
        <v>0</v>
      </c>
      <c r="CC97" t="s">
        <v>3893</v>
      </c>
      <c r="CD97">
        <v>0</v>
      </c>
      <c r="CF97" t="s">
        <v>3399</v>
      </c>
      <c r="CG97">
        <v>0</v>
      </c>
      <c r="CI97" t="s">
        <v>3517</v>
      </c>
      <c r="CJ97">
        <v>0</v>
      </c>
      <c r="CL97" t="s">
        <v>3872</v>
      </c>
      <c r="CM97">
        <v>0</v>
      </c>
      <c r="CO97" t="s">
        <v>2427</v>
      </c>
      <c r="CP97">
        <v>0</v>
      </c>
      <c r="CR97" t="s">
        <v>3494</v>
      </c>
      <c r="CS97">
        <v>0</v>
      </c>
      <c r="CU97" t="s">
        <v>3873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t="s">
        <v>596</v>
      </c>
      <c r="E98" t="s">
        <v>2990</v>
      </c>
      <c r="F98">
        <v>14</v>
      </c>
      <c r="I98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3219</v>
      </c>
      <c r="S98">
        <v>1</v>
      </c>
      <c r="U98" t="s">
        <v>3223</v>
      </c>
      <c r="V98">
        <v>0</v>
      </c>
      <c r="X98" t="s">
        <v>3221</v>
      </c>
      <c r="Y98">
        <v>1</v>
      </c>
      <c r="AA98" t="s">
        <v>3222</v>
      </c>
      <c r="AB98">
        <v>1</v>
      </c>
      <c r="AD98" t="s">
        <v>3220</v>
      </c>
      <c r="AE98">
        <v>0</v>
      </c>
      <c r="AG98" t="s">
        <v>3224</v>
      </c>
      <c r="AH98">
        <v>1</v>
      </c>
      <c r="AJ98" t="s">
        <v>3225</v>
      </c>
      <c r="AK98">
        <v>1</v>
      </c>
      <c r="AM98" t="s">
        <v>3226</v>
      </c>
      <c r="AN98">
        <v>1</v>
      </c>
      <c r="AP98" t="s">
        <v>3227</v>
      </c>
      <c r="AQ98">
        <v>1</v>
      </c>
      <c r="AS98" t="s">
        <v>3227</v>
      </c>
      <c r="AT98">
        <v>1</v>
      </c>
      <c r="AV98" t="s">
        <v>3227</v>
      </c>
      <c r="AW98">
        <v>1</v>
      </c>
      <c r="AY98" t="s">
        <v>3227</v>
      </c>
      <c r="AZ98">
        <v>0</v>
      </c>
      <c r="BB98" t="s">
        <v>3227</v>
      </c>
      <c r="BC98">
        <v>0</v>
      </c>
      <c r="BE98" t="s">
        <v>3227</v>
      </c>
      <c r="BF98">
        <v>1</v>
      </c>
      <c r="BH98" t="s">
        <v>3228</v>
      </c>
      <c r="BI98">
        <v>1</v>
      </c>
      <c r="BK98" t="s">
        <v>3227</v>
      </c>
      <c r="BL98">
        <v>1</v>
      </c>
      <c r="BN98" t="s">
        <v>3228</v>
      </c>
      <c r="BO98">
        <v>1</v>
      </c>
      <c r="BQ98" t="s">
        <v>3228</v>
      </c>
      <c r="BR98">
        <v>1</v>
      </c>
      <c r="BT98" t="s">
        <v>3404</v>
      </c>
      <c r="BU98">
        <v>0</v>
      </c>
      <c r="BW98" t="s">
        <v>2405</v>
      </c>
      <c r="BX98">
        <v>0</v>
      </c>
      <c r="BZ98" t="s">
        <v>3841</v>
      </c>
      <c r="CA98">
        <v>0</v>
      </c>
      <c r="CC98" t="s">
        <v>3894</v>
      </c>
      <c r="CD98">
        <v>0</v>
      </c>
      <c r="CF98" t="s">
        <v>3588</v>
      </c>
      <c r="CG98">
        <v>0</v>
      </c>
      <c r="CI98" t="s">
        <v>3895</v>
      </c>
      <c r="CJ98">
        <v>0</v>
      </c>
      <c r="CL98" t="s">
        <v>3896</v>
      </c>
      <c r="CM98">
        <v>0</v>
      </c>
      <c r="CO98" t="s">
        <v>2427</v>
      </c>
      <c r="CP98">
        <v>0</v>
      </c>
      <c r="CR98" t="s">
        <v>3897</v>
      </c>
      <c r="CS98">
        <v>0</v>
      </c>
      <c r="CU98" t="s">
        <v>3877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t="s">
        <v>508</v>
      </c>
      <c r="E99" t="s">
        <v>3111</v>
      </c>
      <c r="F99">
        <v>14</v>
      </c>
      <c r="I99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3219</v>
      </c>
      <c r="S99">
        <v>1</v>
      </c>
      <c r="U99" t="s">
        <v>3223</v>
      </c>
      <c r="V99">
        <v>0</v>
      </c>
      <c r="X99" t="s">
        <v>3221</v>
      </c>
      <c r="Y99">
        <v>1</v>
      </c>
      <c r="AA99" t="s">
        <v>3222</v>
      </c>
      <c r="AB99">
        <v>1</v>
      </c>
      <c r="AD99" t="s">
        <v>3220</v>
      </c>
      <c r="AE99">
        <v>0</v>
      </c>
      <c r="AG99" t="s">
        <v>3224</v>
      </c>
      <c r="AH99">
        <v>1</v>
      </c>
      <c r="AJ99" t="s">
        <v>3225</v>
      </c>
      <c r="AK99">
        <v>1</v>
      </c>
      <c r="AM99" t="s">
        <v>3226</v>
      </c>
      <c r="AN99">
        <v>1</v>
      </c>
      <c r="AP99" t="s">
        <v>3227</v>
      </c>
      <c r="AQ99">
        <v>1</v>
      </c>
      <c r="AS99" t="s">
        <v>3227</v>
      </c>
      <c r="AT99">
        <v>1</v>
      </c>
      <c r="AV99" t="s">
        <v>3227</v>
      </c>
      <c r="AW99">
        <v>1</v>
      </c>
      <c r="AY99" t="s">
        <v>3227</v>
      </c>
      <c r="AZ99">
        <v>0</v>
      </c>
      <c r="BB99" t="s">
        <v>3227</v>
      </c>
      <c r="BC99">
        <v>0</v>
      </c>
      <c r="BE99" t="s">
        <v>3227</v>
      </c>
      <c r="BF99">
        <v>1</v>
      </c>
      <c r="BH99" t="s">
        <v>3228</v>
      </c>
      <c r="BI99">
        <v>1</v>
      </c>
      <c r="BK99" t="s">
        <v>3227</v>
      </c>
      <c r="BL99">
        <v>1</v>
      </c>
      <c r="BN99" t="s">
        <v>3228</v>
      </c>
      <c r="BO99">
        <v>1</v>
      </c>
      <c r="BQ99" t="s">
        <v>3228</v>
      </c>
      <c r="BR99">
        <v>1</v>
      </c>
      <c r="BT99" t="s">
        <v>3404</v>
      </c>
      <c r="BU99">
        <v>0</v>
      </c>
      <c r="BW99" t="s">
        <v>3527</v>
      </c>
      <c r="BX99">
        <v>0</v>
      </c>
      <c r="BZ99" t="s">
        <v>3841</v>
      </c>
      <c r="CA99">
        <v>0</v>
      </c>
      <c r="CC99" t="s">
        <v>3898</v>
      </c>
      <c r="CD99">
        <v>0</v>
      </c>
      <c r="CF99" t="s">
        <v>3399</v>
      </c>
      <c r="CG99">
        <v>0</v>
      </c>
      <c r="CI99" t="s">
        <v>3899</v>
      </c>
      <c r="CJ99">
        <v>0</v>
      </c>
      <c r="CL99" t="s">
        <v>3900</v>
      </c>
      <c r="CM99">
        <v>0</v>
      </c>
      <c r="CO99" t="s">
        <v>2427</v>
      </c>
      <c r="CP99">
        <v>0</v>
      </c>
      <c r="CR99" t="s">
        <v>3494</v>
      </c>
      <c r="CS99">
        <v>0</v>
      </c>
      <c r="CU99" t="s">
        <v>390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t="s">
        <v>515</v>
      </c>
      <c r="E100" t="s">
        <v>3104</v>
      </c>
      <c r="F100">
        <v>13</v>
      </c>
      <c r="I10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3219</v>
      </c>
      <c r="S100">
        <v>1</v>
      </c>
      <c r="U100" t="s">
        <v>3223</v>
      </c>
      <c r="V100">
        <v>0</v>
      </c>
      <c r="X100" t="s">
        <v>3221</v>
      </c>
      <c r="Y100">
        <v>1</v>
      </c>
      <c r="AA100" t="s">
        <v>3222</v>
      </c>
      <c r="AB100">
        <v>1</v>
      </c>
      <c r="AD100" t="s">
        <v>3220</v>
      </c>
      <c r="AE100">
        <v>0</v>
      </c>
      <c r="AG100" t="s">
        <v>3224</v>
      </c>
      <c r="AH100">
        <v>1</v>
      </c>
      <c r="AJ100" t="s">
        <v>3225</v>
      </c>
      <c r="AK100">
        <v>1</v>
      </c>
      <c r="AM100" t="s">
        <v>3226</v>
      </c>
      <c r="AN100">
        <v>1</v>
      </c>
      <c r="AP100" t="s">
        <v>3227</v>
      </c>
      <c r="AQ100">
        <v>1</v>
      </c>
      <c r="AS100" t="s">
        <v>3227</v>
      </c>
      <c r="AT100">
        <v>1</v>
      </c>
      <c r="AV100" t="s">
        <v>3227</v>
      </c>
      <c r="AW100">
        <v>1</v>
      </c>
      <c r="AY100" t="s">
        <v>3227</v>
      </c>
      <c r="AZ100">
        <v>0</v>
      </c>
      <c r="BB100" t="s">
        <v>3227</v>
      </c>
      <c r="BC100">
        <v>0</v>
      </c>
      <c r="BE100" t="s">
        <v>3227</v>
      </c>
      <c r="BF100">
        <v>1</v>
      </c>
      <c r="BH100" t="s">
        <v>3228</v>
      </c>
      <c r="BI100">
        <v>1</v>
      </c>
      <c r="BK100" t="s">
        <v>3227</v>
      </c>
      <c r="BL100">
        <v>1</v>
      </c>
      <c r="BN100" t="s">
        <v>3228</v>
      </c>
      <c r="BO100">
        <v>1</v>
      </c>
      <c r="BQ100" t="s">
        <v>3227</v>
      </c>
      <c r="BR100">
        <v>0</v>
      </c>
      <c r="BT100" t="s">
        <v>3404</v>
      </c>
      <c r="BU100">
        <v>0</v>
      </c>
      <c r="BW100" t="s">
        <v>2405</v>
      </c>
      <c r="BX100">
        <v>0</v>
      </c>
      <c r="BZ100" t="s">
        <v>3841</v>
      </c>
      <c r="CA100">
        <v>0</v>
      </c>
      <c r="CC100" t="s">
        <v>3902</v>
      </c>
      <c r="CD100">
        <v>0</v>
      </c>
      <c r="CF100" t="s">
        <v>3399</v>
      </c>
      <c r="CG100">
        <v>0</v>
      </c>
      <c r="CI100" t="s">
        <v>3899</v>
      </c>
      <c r="CJ100">
        <v>0</v>
      </c>
      <c r="CL100" t="s">
        <v>3903</v>
      </c>
      <c r="CM100">
        <v>0</v>
      </c>
      <c r="CO100" t="s">
        <v>2427</v>
      </c>
      <c r="CP100">
        <v>0</v>
      </c>
      <c r="CR100" t="s">
        <v>3904</v>
      </c>
      <c r="CS100">
        <v>0</v>
      </c>
      <c r="CU100" t="s">
        <v>390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t="s">
        <v>284</v>
      </c>
      <c r="E101" t="s">
        <v>3014</v>
      </c>
      <c r="F101">
        <v>16</v>
      </c>
      <c r="I101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3219</v>
      </c>
      <c r="S101">
        <v>1</v>
      </c>
      <c r="U101" t="s">
        <v>3220</v>
      </c>
      <c r="V101">
        <v>1</v>
      </c>
      <c r="X101" t="s">
        <v>3221</v>
      </c>
      <c r="Y101">
        <v>1</v>
      </c>
      <c r="AA101" t="s">
        <v>3222</v>
      </c>
      <c r="AB101">
        <v>1</v>
      </c>
      <c r="AD101" t="s">
        <v>3223</v>
      </c>
      <c r="AE101">
        <v>1</v>
      </c>
      <c r="AG101" t="s">
        <v>3294</v>
      </c>
      <c r="AH101">
        <v>0</v>
      </c>
      <c r="AJ101" t="s">
        <v>3225</v>
      </c>
      <c r="AK101">
        <v>1</v>
      </c>
      <c r="AM101" t="s">
        <v>3226</v>
      </c>
      <c r="AN101">
        <v>1</v>
      </c>
      <c r="AP101" t="s">
        <v>3227</v>
      </c>
      <c r="AQ101">
        <v>1</v>
      </c>
      <c r="AS101" t="s">
        <v>3227</v>
      </c>
      <c r="AT101">
        <v>1</v>
      </c>
      <c r="AV101" t="s">
        <v>3227</v>
      </c>
      <c r="AW101">
        <v>1</v>
      </c>
      <c r="AY101" t="s">
        <v>3228</v>
      </c>
      <c r="AZ101">
        <v>1</v>
      </c>
      <c r="BB101" t="s">
        <v>3228</v>
      </c>
      <c r="BC101">
        <v>1</v>
      </c>
      <c r="BE101" t="s">
        <v>3227</v>
      </c>
      <c r="BF101">
        <v>1</v>
      </c>
      <c r="BH101" t="s">
        <v>3227</v>
      </c>
      <c r="BI101">
        <v>0</v>
      </c>
      <c r="BK101" t="s">
        <v>3227</v>
      </c>
      <c r="BL101">
        <v>1</v>
      </c>
      <c r="BN101" t="s">
        <v>3228</v>
      </c>
      <c r="BO101">
        <v>1</v>
      </c>
      <c r="BQ101" t="s">
        <v>3228</v>
      </c>
      <c r="BR101">
        <v>1</v>
      </c>
      <c r="BT101" t="s">
        <v>3360</v>
      </c>
      <c r="BU101">
        <v>0</v>
      </c>
      <c r="BW101" t="s">
        <v>3905</v>
      </c>
      <c r="BX101">
        <v>0</v>
      </c>
      <c r="BZ101" t="s">
        <v>3906</v>
      </c>
      <c r="CA101">
        <v>0</v>
      </c>
      <c r="CC101" t="s">
        <v>3907</v>
      </c>
      <c r="CD101">
        <v>0</v>
      </c>
      <c r="CF101" t="s">
        <v>3908</v>
      </c>
      <c r="CG101">
        <v>0</v>
      </c>
      <c r="CI101" t="s">
        <v>3909</v>
      </c>
      <c r="CJ101">
        <v>0</v>
      </c>
      <c r="CL101" t="s">
        <v>3910</v>
      </c>
      <c r="CM101">
        <v>0</v>
      </c>
      <c r="CO101" t="s">
        <v>3274</v>
      </c>
      <c r="CP101">
        <v>0</v>
      </c>
      <c r="CR101" t="s">
        <v>3911</v>
      </c>
      <c r="CS101">
        <v>0</v>
      </c>
      <c r="CU101" t="s">
        <v>391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t="s">
        <v>198</v>
      </c>
      <c r="E102" t="s">
        <v>3105</v>
      </c>
      <c r="F102">
        <v>16</v>
      </c>
      <c r="I102" t="s">
        <v>3105</v>
      </c>
      <c r="L102">
        <v>2</v>
      </c>
      <c r="O102">
        <v>6</v>
      </c>
      <c r="R102" t="s">
        <v>3219</v>
      </c>
      <c r="S102">
        <v>1</v>
      </c>
      <c r="U102" t="s">
        <v>3220</v>
      </c>
      <c r="V102">
        <v>1</v>
      </c>
      <c r="X102" t="s">
        <v>3221</v>
      </c>
      <c r="Y102">
        <v>1</v>
      </c>
      <c r="AA102" t="s">
        <v>3222</v>
      </c>
      <c r="AB102">
        <v>1</v>
      </c>
      <c r="AD102" t="s">
        <v>3223</v>
      </c>
      <c r="AE102">
        <v>1</v>
      </c>
      <c r="AG102" t="s">
        <v>3913</v>
      </c>
      <c r="AH102">
        <v>1</v>
      </c>
      <c r="AJ102" t="s">
        <v>3225</v>
      </c>
      <c r="AK102">
        <v>1</v>
      </c>
      <c r="AM102" t="s">
        <v>3226</v>
      </c>
      <c r="AN102">
        <v>1</v>
      </c>
      <c r="AP102" t="s">
        <v>3228</v>
      </c>
      <c r="AQ102">
        <v>0</v>
      </c>
      <c r="AS102" t="s">
        <v>3227</v>
      </c>
      <c r="AT102">
        <v>1</v>
      </c>
      <c r="AV102" t="s">
        <v>3227</v>
      </c>
      <c r="AW102">
        <v>1</v>
      </c>
      <c r="AY102" t="s">
        <v>3228</v>
      </c>
      <c r="AZ102">
        <v>1</v>
      </c>
      <c r="BB102" t="s">
        <v>3227</v>
      </c>
      <c r="BC102">
        <v>0</v>
      </c>
      <c r="BE102" t="s">
        <v>3227</v>
      </c>
      <c r="BF102">
        <v>1</v>
      </c>
      <c r="BH102" t="s">
        <v>3228</v>
      </c>
      <c r="BI102">
        <v>1</v>
      </c>
      <c r="BK102" t="s">
        <v>3227</v>
      </c>
      <c r="BL102">
        <v>1</v>
      </c>
      <c r="BN102" t="s">
        <v>3228</v>
      </c>
      <c r="BO102">
        <v>1</v>
      </c>
      <c r="BQ102" t="s">
        <v>3228</v>
      </c>
      <c r="BR102">
        <v>1</v>
      </c>
      <c r="BT102" t="s">
        <v>3914</v>
      </c>
      <c r="BW102" t="s">
        <v>3915</v>
      </c>
      <c r="BZ102" t="s">
        <v>3916</v>
      </c>
      <c r="CC102" t="s">
        <v>3917</v>
      </c>
      <c r="CF102" t="s">
        <v>3918</v>
      </c>
      <c r="CI102" t="s">
        <v>3919</v>
      </c>
      <c r="CL102" t="s">
        <v>3920</v>
      </c>
      <c r="CO102" t="s">
        <v>2427</v>
      </c>
      <c r="CR102" t="s">
        <v>3921</v>
      </c>
      <c r="CU102" t="s">
        <v>392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t="s">
        <v>496</v>
      </c>
      <c r="E103" t="s">
        <v>3130</v>
      </c>
      <c r="F103">
        <v>14</v>
      </c>
      <c r="I103" t="s">
        <v>3130</v>
      </c>
      <c r="L103">
        <v>4</v>
      </c>
      <c r="O103">
        <v>8</v>
      </c>
      <c r="R103" t="s">
        <v>3219</v>
      </c>
      <c r="S103">
        <v>1</v>
      </c>
      <c r="U103" t="s">
        <v>3223</v>
      </c>
      <c r="V103">
        <v>0</v>
      </c>
      <c r="X103" t="s">
        <v>3221</v>
      </c>
      <c r="Y103">
        <v>1</v>
      </c>
      <c r="AA103" t="s">
        <v>3222</v>
      </c>
      <c r="AB103">
        <v>1</v>
      </c>
      <c r="AD103" t="s">
        <v>3220</v>
      </c>
      <c r="AE103">
        <v>0</v>
      </c>
      <c r="AG103" t="s">
        <v>3913</v>
      </c>
      <c r="AH103">
        <v>1</v>
      </c>
      <c r="AJ103" t="s">
        <v>3225</v>
      </c>
      <c r="AK103">
        <v>1</v>
      </c>
      <c r="AM103" t="s">
        <v>3226</v>
      </c>
      <c r="AN103">
        <v>1</v>
      </c>
      <c r="AP103" t="s">
        <v>3228</v>
      </c>
      <c r="AQ103">
        <v>0</v>
      </c>
      <c r="AS103" t="s">
        <v>3227</v>
      </c>
      <c r="AT103">
        <v>1</v>
      </c>
      <c r="AV103" t="s">
        <v>3228</v>
      </c>
      <c r="AW103">
        <v>0</v>
      </c>
      <c r="AY103" t="s">
        <v>3228</v>
      </c>
      <c r="AZ103">
        <v>1</v>
      </c>
      <c r="BB103" t="s">
        <v>3228</v>
      </c>
      <c r="BC103">
        <v>1</v>
      </c>
      <c r="BE103" t="s">
        <v>3227</v>
      </c>
      <c r="BF103">
        <v>1</v>
      </c>
      <c r="BH103" t="s">
        <v>3228</v>
      </c>
      <c r="BI103">
        <v>1</v>
      </c>
      <c r="BK103" t="s">
        <v>3227</v>
      </c>
      <c r="BL103">
        <v>1</v>
      </c>
      <c r="BN103" t="s">
        <v>3228</v>
      </c>
      <c r="BO103">
        <v>1</v>
      </c>
      <c r="BQ103" t="s">
        <v>3228</v>
      </c>
      <c r="BR103">
        <v>1</v>
      </c>
      <c r="BT103" t="s">
        <v>3923</v>
      </c>
      <c r="BW103" t="s">
        <v>3924</v>
      </c>
      <c r="BZ103" t="s">
        <v>3925</v>
      </c>
      <c r="CC103" t="s">
        <v>3926</v>
      </c>
      <c r="CF103" t="s">
        <v>3927</v>
      </c>
      <c r="CI103" t="s">
        <v>3517</v>
      </c>
      <c r="CL103" t="s">
        <v>3928</v>
      </c>
      <c r="CO103" t="s">
        <v>3274</v>
      </c>
      <c r="CR103" t="s">
        <v>3929</v>
      </c>
      <c r="CU103" t="s">
        <v>393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t="s">
        <v>604</v>
      </c>
      <c r="E104" t="s">
        <v>3127</v>
      </c>
      <c r="F104">
        <v>17</v>
      </c>
      <c r="I104" t="s">
        <v>3931</v>
      </c>
      <c r="L104">
        <v>4</v>
      </c>
      <c r="O104">
        <v>36</v>
      </c>
      <c r="R104" t="s">
        <v>3219</v>
      </c>
      <c r="S104">
        <v>1</v>
      </c>
      <c r="U104" t="s">
        <v>3220</v>
      </c>
      <c r="V104">
        <v>1</v>
      </c>
      <c r="X104" t="s">
        <v>3221</v>
      </c>
      <c r="Y104">
        <v>1</v>
      </c>
      <c r="AA104" t="s">
        <v>3222</v>
      </c>
      <c r="AB104">
        <v>1</v>
      </c>
      <c r="AD104" t="s">
        <v>3223</v>
      </c>
      <c r="AE104">
        <v>1</v>
      </c>
      <c r="AG104" t="s">
        <v>3913</v>
      </c>
      <c r="AH104">
        <v>1</v>
      </c>
      <c r="AJ104" t="s">
        <v>3225</v>
      </c>
      <c r="AK104">
        <v>1</v>
      </c>
      <c r="AM104" t="s">
        <v>3226</v>
      </c>
      <c r="AN104">
        <v>1</v>
      </c>
      <c r="AP104" t="s">
        <v>3227</v>
      </c>
      <c r="AQ104">
        <v>1</v>
      </c>
      <c r="AS104" t="s">
        <v>3227</v>
      </c>
      <c r="AT104">
        <v>1</v>
      </c>
      <c r="AV104" t="s">
        <v>3228</v>
      </c>
      <c r="AW104">
        <v>0</v>
      </c>
      <c r="AY104" t="s">
        <v>3228</v>
      </c>
      <c r="AZ104">
        <v>1</v>
      </c>
      <c r="BB104" t="s">
        <v>3228</v>
      </c>
      <c r="BC104">
        <v>1</v>
      </c>
      <c r="BE104" t="s">
        <v>3227</v>
      </c>
      <c r="BF104">
        <v>1</v>
      </c>
      <c r="BH104" t="s">
        <v>3228</v>
      </c>
      <c r="BI104">
        <v>1</v>
      </c>
      <c r="BK104" t="s">
        <v>3227</v>
      </c>
      <c r="BL104">
        <v>1</v>
      </c>
      <c r="BN104" t="s">
        <v>3228</v>
      </c>
      <c r="BO104">
        <v>1</v>
      </c>
      <c r="BQ104" t="s">
        <v>3228</v>
      </c>
      <c r="BR104">
        <v>1</v>
      </c>
      <c r="BT104" t="s">
        <v>3229</v>
      </c>
      <c r="BW104" t="s">
        <v>2405</v>
      </c>
      <c r="BZ104" t="s">
        <v>3932</v>
      </c>
      <c r="CC104" t="s">
        <v>3933</v>
      </c>
      <c r="CF104" t="s">
        <v>3934</v>
      </c>
      <c r="CI104" t="s">
        <v>3935</v>
      </c>
      <c r="CL104" t="s">
        <v>3936</v>
      </c>
      <c r="CO104" t="s">
        <v>3220</v>
      </c>
      <c r="CR104" t="s">
        <v>3937</v>
      </c>
      <c r="CU104" t="s">
        <v>337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t="s">
        <v>588</v>
      </c>
      <c r="E105" t="s">
        <v>2996</v>
      </c>
      <c r="F105">
        <v>16</v>
      </c>
      <c r="I105" t="s">
        <v>2996</v>
      </c>
      <c r="L105">
        <v>4</v>
      </c>
      <c r="O105">
        <v>32</v>
      </c>
      <c r="R105" t="s">
        <v>3219</v>
      </c>
      <c r="S105">
        <v>1</v>
      </c>
      <c r="U105" t="s">
        <v>3220</v>
      </c>
      <c r="V105">
        <v>1</v>
      </c>
      <c r="X105" t="s">
        <v>3221</v>
      </c>
      <c r="Y105">
        <v>1</v>
      </c>
      <c r="AA105" t="s">
        <v>3222</v>
      </c>
      <c r="AB105">
        <v>1</v>
      </c>
      <c r="AD105" t="s">
        <v>3223</v>
      </c>
      <c r="AE105">
        <v>1</v>
      </c>
      <c r="AG105" t="s">
        <v>3913</v>
      </c>
      <c r="AH105">
        <v>1</v>
      </c>
      <c r="AJ105" t="s">
        <v>3225</v>
      </c>
      <c r="AK105">
        <v>1</v>
      </c>
      <c r="AM105" t="s">
        <v>3226</v>
      </c>
      <c r="AN105">
        <v>1</v>
      </c>
      <c r="AP105" t="s">
        <v>3228</v>
      </c>
      <c r="AQ105">
        <v>0</v>
      </c>
      <c r="AS105" t="s">
        <v>3227</v>
      </c>
      <c r="AT105">
        <v>1</v>
      </c>
      <c r="AV105" t="s">
        <v>3228</v>
      </c>
      <c r="AW105">
        <v>0</v>
      </c>
      <c r="AY105" t="s">
        <v>3228</v>
      </c>
      <c r="AZ105">
        <v>1</v>
      </c>
      <c r="BB105" t="s">
        <v>3228</v>
      </c>
      <c r="BC105">
        <v>1</v>
      </c>
      <c r="BE105" t="s">
        <v>3227</v>
      </c>
      <c r="BF105">
        <v>1</v>
      </c>
      <c r="BH105" t="s">
        <v>3228</v>
      </c>
      <c r="BI105">
        <v>1</v>
      </c>
      <c r="BK105" t="s">
        <v>3227</v>
      </c>
      <c r="BL105">
        <v>1</v>
      </c>
      <c r="BN105" t="s">
        <v>3228</v>
      </c>
      <c r="BO105">
        <v>1</v>
      </c>
      <c r="BQ105" t="s">
        <v>3228</v>
      </c>
      <c r="BR105">
        <v>1</v>
      </c>
      <c r="BT105" t="s">
        <v>3360</v>
      </c>
      <c r="BW105" t="s">
        <v>2405</v>
      </c>
      <c r="BZ105" t="s">
        <v>3938</v>
      </c>
      <c r="CC105" t="s">
        <v>3939</v>
      </c>
      <c r="CF105" t="s">
        <v>3940</v>
      </c>
      <c r="CI105" t="s">
        <v>3941</v>
      </c>
      <c r="CL105" t="s">
        <v>3942</v>
      </c>
      <c r="CO105" t="s">
        <v>3943</v>
      </c>
      <c r="CR105" t="s">
        <v>3944</v>
      </c>
      <c r="CU105" t="s">
        <v>394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t="s">
        <v>243</v>
      </c>
      <c r="E106" t="s">
        <v>3102</v>
      </c>
      <c r="F106">
        <v>16</v>
      </c>
      <c r="I106" t="s">
        <v>3102</v>
      </c>
      <c r="L106">
        <v>2</v>
      </c>
      <c r="O106">
        <v>17</v>
      </c>
      <c r="R106" t="s">
        <v>3219</v>
      </c>
      <c r="S106">
        <v>1</v>
      </c>
      <c r="U106" t="s">
        <v>3220</v>
      </c>
      <c r="V106">
        <v>1</v>
      </c>
      <c r="X106" t="s">
        <v>3221</v>
      </c>
      <c r="Y106">
        <v>1</v>
      </c>
      <c r="AA106" t="s">
        <v>3222</v>
      </c>
      <c r="AB106">
        <v>1</v>
      </c>
      <c r="AD106" t="s">
        <v>3223</v>
      </c>
      <c r="AE106">
        <v>1</v>
      </c>
      <c r="AG106" t="s">
        <v>3913</v>
      </c>
      <c r="AH106">
        <v>1</v>
      </c>
      <c r="AJ106" t="s">
        <v>3225</v>
      </c>
      <c r="AK106">
        <v>1</v>
      </c>
      <c r="AM106" t="s">
        <v>3226</v>
      </c>
      <c r="AN106">
        <v>1</v>
      </c>
      <c r="AP106" t="s">
        <v>3227</v>
      </c>
      <c r="AQ106">
        <v>1</v>
      </c>
      <c r="AS106" t="s">
        <v>3227</v>
      </c>
      <c r="AT106">
        <v>1</v>
      </c>
      <c r="AV106" t="s">
        <v>3228</v>
      </c>
      <c r="AW106">
        <v>0</v>
      </c>
      <c r="AY106" t="s">
        <v>3228</v>
      </c>
      <c r="AZ106">
        <v>1</v>
      </c>
      <c r="BB106" t="s">
        <v>3228</v>
      </c>
      <c r="BC106">
        <v>1</v>
      </c>
      <c r="BE106" t="s">
        <v>3227</v>
      </c>
      <c r="BF106">
        <v>1</v>
      </c>
      <c r="BH106" t="s">
        <v>3227</v>
      </c>
      <c r="BI106">
        <v>0</v>
      </c>
      <c r="BK106" t="s">
        <v>3227</v>
      </c>
      <c r="BL106">
        <v>1</v>
      </c>
      <c r="BN106" t="s">
        <v>3228</v>
      </c>
      <c r="BO106">
        <v>1</v>
      </c>
      <c r="BQ106" t="s">
        <v>3228</v>
      </c>
      <c r="BR106">
        <v>1</v>
      </c>
      <c r="BT106" t="s">
        <v>3360</v>
      </c>
      <c r="BW106" t="s">
        <v>2405</v>
      </c>
      <c r="BZ106" t="s">
        <v>3946</v>
      </c>
      <c r="CC106" t="s">
        <v>3947</v>
      </c>
      <c r="CF106" t="s">
        <v>3948</v>
      </c>
      <c r="CI106" t="s">
        <v>3949</v>
      </c>
      <c r="CL106" t="s">
        <v>3950</v>
      </c>
      <c r="CO106" t="s">
        <v>3274</v>
      </c>
      <c r="CR106" t="s">
        <v>3951</v>
      </c>
      <c r="CU106" t="s">
        <v>395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t="s">
        <v>308</v>
      </c>
      <c r="E107" t="s">
        <v>3020</v>
      </c>
      <c r="F107">
        <v>18</v>
      </c>
      <c r="I107" t="s">
        <v>3020</v>
      </c>
      <c r="L107">
        <v>2</v>
      </c>
      <c r="O107">
        <v>33</v>
      </c>
      <c r="R107" t="s">
        <v>3219</v>
      </c>
      <c r="S107">
        <v>1</v>
      </c>
      <c r="U107" t="s">
        <v>3220</v>
      </c>
      <c r="V107">
        <v>1</v>
      </c>
      <c r="X107" t="s">
        <v>3221</v>
      </c>
      <c r="Y107">
        <v>1</v>
      </c>
      <c r="AA107" t="s">
        <v>3222</v>
      </c>
      <c r="AB107">
        <v>1</v>
      </c>
      <c r="AD107" t="s">
        <v>3223</v>
      </c>
      <c r="AE107">
        <v>1</v>
      </c>
      <c r="AG107" t="s">
        <v>3913</v>
      </c>
      <c r="AH107">
        <v>1</v>
      </c>
      <c r="AJ107" t="s">
        <v>3225</v>
      </c>
      <c r="AK107">
        <v>1</v>
      </c>
      <c r="AM107" t="s">
        <v>3226</v>
      </c>
      <c r="AN107">
        <v>1</v>
      </c>
      <c r="AP107" t="s">
        <v>3227</v>
      </c>
      <c r="AQ107">
        <v>1</v>
      </c>
      <c r="AS107" t="s">
        <v>3227</v>
      </c>
      <c r="AT107">
        <v>1</v>
      </c>
      <c r="AV107" t="s">
        <v>3227</v>
      </c>
      <c r="AW107">
        <v>1</v>
      </c>
      <c r="AY107" t="s">
        <v>3228</v>
      </c>
      <c r="AZ107">
        <v>1</v>
      </c>
      <c r="BB107" t="s">
        <v>3228</v>
      </c>
      <c r="BC107">
        <v>1</v>
      </c>
      <c r="BE107" t="s">
        <v>3227</v>
      </c>
      <c r="BF107">
        <v>1</v>
      </c>
      <c r="BH107" t="s">
        <v>3228</v>
      </c>
      <c r="BI107">
        <v>1</v>
      </c>
      <c r="BK107" t="s">
        <v>3227</v>
      </c>
      <c r="BL107">
        <v>1</v>
      </c>
      <c r="BN107" t="s">
        <v>3228</v>
      </c>
      <c r="BO107">
        <v>1</v>
      </c>
      <c r="BQ107" t="s">
        <v>3228</v>
      </c>
      <c r="BR107">
        <v>1</v>
      </c>
      <c r="BT107" t="s">
        <v>3229</v>
      </c>
      <c r="BW107" t="s">
        <v>3953</v>
      </c>
      <c r="BZ107" t="s">
        <v>3954</v>
      </c>
      <c r="CC107" t="s">
        <v>3955</v>
      </c>
      <c r="CF107" t="s">
        <v>3887</v>
      </c>
      <c r="CI107" t="s">
        <v>3956</v>
      </c>
      <c r="CL107" t="s">
        <v>3957</v>
      </c>
      <c r="CO107" t="s">
        <v>2427</v>
      </c>
      <c r="CR107" t="s">
        <v>3958</v>
      </c>
      <c r="CU107" t="s">
        <v>395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t="s">
        <v>1506</v>
      </c>
      <c r="E108" t="s">
        <v>2273</v>
      </c>
      <c r="F108">
        <v>18</v>
      </c>
      <c r="I108" t="s">
        <v>2274</v>
      </c>
      <c r="L108">
        <v>10</v>
      </c>
      <c r="O108">
        <v>33</v>
      </c>
      <c r="R108" t="s">
        <v>3219</v>
      </c>
      <c r="S108">
        <v>1</v>
      </c>
      <c r="U108" t="s">
        <v>3220</v>
      </c>
      <c r="V108">
        <v>1</v>
      </c>
      <c r="X108" t="s">
        <v>3221</v>
      </c>
      <c r="Y108">
        <v>1</v>
      </c>
      <c r="AA108" t="s">
        <v>3222</v>
      </c>
      <c r="AB108">
        <v>1</v>
      </c>
      <c r="AD108" t="s">
        <v>3223</v>
      </c>
      <c r="AE108">
        <v>1</v>
      </c>
      <c r="AG108" t="s">
        <v>3913</v>
      </c>
      <c r="AH108">
        <v>1</v>
      </c>
      <c r="AJ108" t="s">
        <v>3225</v>
      </c>
      <c r="AK108">
        <v>1</v>
      </c>
      <c r="AM108" t="s">
        <v>3226</v>
      </c>
      <c r="AN108">
        <v>1</v>
      </c>
      <c r="AP108" t="s">
        <v>3227</v>
      </c>
      <c r="AQ108">
        <v>1</v>
      </c>
      <c r="AS108" t="s">
        <v>3227</v>
      </c>
      <c r="AT108">
        <v>1</v>
      </c>
      <c r="AV108" t="s">
        <v>3227</v>
      </c>
      <c r="AW108">
        <v>1</v>
      </c>
      <c r="AY108" t="s">
        <v>3228</v>
      </c>
      <c r="AZ108">
        <v>1</v>
      </c>
      <c r="BB108" t="s">
        <v>3228</v>
      </c>
      <c r="BC108">
        <v>1</v>
      </c>
      <c r="BE108" t="s">
        <v>3227</v>
      </c>
      <c r="BF108">
        <v>1</v>
      </c>
      <c r="BH108" t="s">
        <v>3228</v>
      </c>
      <c r="BI108">
        <v>1</v>
      </c>
      <c r="BK108" t="s">
        <v>3227</v>
      </c>
      <c r="BL108">
        <v>1</v>
      </c>
      <c r="BN108" t="s">
        <v>3228</v>
      </c>
      <c r="BO108">
        <v>1</v>
      </c>
      <c r="BQ108" t="s">
        <v>3228</v>
      </c>
      <c r="BR108">
        <v>1</v>
      </c>
      <c r="BT108" t="s">
        <v>3229</v>
      </c>
      <c r="BW108" t="s">
        <v>2405</v>
      </c>
      <c r="BZ108" t="s">
        <v>3960</v>
      </c>
      <c r="CC108" t="s">
        <v>3961</v>
      </c>
      <c r="CF108" t="s">
        <v>3308</v>
      </c>
      <c r="CI108" t="s">
        <v>3962</v>
      </c>
      <c r="CL108" t="s">
        <v>3963</v>
      </c>
      <c r="CO108" t="s">
        <v>3357</v>
      </c>
      <c r="CR108" t="s">
        <v>3358</v>
      </c>
      <c r="CU108" t="s">
        <v>339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t="s">
        <v>1579</v>
      </c>
      <c r="E109" t="s">
        <v>2784</v>
      </c>
      <c r="F109">
        <v>12</v>
      </c>
      <c r="I109" t="s">
        <v>2785</v>
      </c>
      <c r="L109">
        <v>11</v>
      </c>
      <c r="O109">
        <v>12</v>
      </c>
      <c r="R109" t="s">
        <v>3219</v>
      </c>
      <c r="S109">
        <v>1</v>
      </c>
      <c r="U109" t="s">
        <v>3221</v>
      </c>
      <c r="V109">
        <v>0</v>
      </c>
      <c r="X109" t="s">
        <v>3223</v>
      </c>
      <c r="Y109">
        <v>0</v>
      </c>
      <c r="AA109" t="s">
        <v>3222</v>
      </c>
      <c r="AB109">
        <v>1</v>
      </c>
      <c r="AD109" t="s">
        <v>3220</v>
      </c>
      <c r="AE109">
        <v>0</v>
      </c>
      <c r="AG109" t="s">
        <v>3964</v>
      </c>
      <c r="AH109">
        <v>0</v>
      </c>
      <c r="AJ109" t="s">
        <v>3225</v>
      </c>
      <c r="AK109">
        <v>1</v>
      </c>
      <c r="AM109" t="s">
        <v>3226</v>
      </c>
      <c r="AN109">
        <v>1</v>
      </c>
      <c r="AP109" t="s">
        <v>3227</v>
      </c>
      <c r="AQ109">
        <v>1</v>
      </c>
      <c r="AS109" t="s">
        <v>3227</v>
      </c>
      <c r="AT109">
        <v>1</v>
      </c>
      <c r="AV109" t="s">
        <v>3228</v>
      </c>
      <c r="AW109">
        <v>0</v>
      </c>
      <c r="AY109" t="s">
        <v>3228</v>
      </c>
      <c r="AZ109">
        <v>1</v>
      </c>
      <c r="BB109" t="s">
        <v>3228</v>
      </c>
      <c r="BC109">
        <v>1</v>
      </c>
      <c r="BE109" t="s">
        <v>3227</v>
      </c>
      <c r="BF109">
        <v>1</v>
      </c>
      <c r="BH109" t="s">
        <v>3228</v>
      </c>
      <c r="BI109">
        <v>1</v>
      </c>
      <c r="BK109" t="s">
        <v>3227</v>
      </c>
      <c r="BL109">
        <v>1</v>
      </c>
      <c r="BN109" t="s">
        <v>3228</v>
      </c>
      <c r="BO109">
        <v>1</v>
      </c>
      <c r="BQ109" t="s">
        <v>3227</v>
      </c>
      <c r="BR109">
        <v>0</v>
      </c>
      <c r="BT109" t="s">
        <v>3404</v>
      </c>
      <c r="BW109" t="s">
        <v>3965</v>
      </c>
      <c r="BZ109" t="s">
        <v>3966</v>
      </c>
      <c r="CC109" t="s">
        <v>3491</v>
      </c>
      <c r="CF109" t="s">
        <v>3967</v>
      </c>
      <c r="CI109" t="s">
        <v>3456</v>
      </c>
      <c r="CL109" t="s">
        <v>3968</v>
      </c>
      <c r="CO109" t="s">
        <v>3969</v>
      </c>
      <c r="CR109" t="s">
        <v>3494</v>
      </c>
      <c r="CU109" t="s">
        <v>397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t="s">
        <v>348</v>
      </c>
      <c r="E110" t="s">
        <v>2763</v>
      </c>
      <c r="F110">
        <v>15</v>
      </c>
      <c r="I110" t="s">
        <v>2763</v>
      </c>
      <c r="L110">
        <v>3</v>
      </c>
      <c r="O110">
        <v>7</v>
      </c>
      <c r="R110" t="s">
        <v>3219</v>
      </c>
      <c r="S110">
        <v>1</v>
      </c>
      <c r="U110" t="s">
        <v>3220</v>
      </c>
      <c r="V110">
        <v>1</v>
      </c>
      <c r="X110" t="s">
        <v>3221</v>
      </c>
      <c r="Y110">
        <v>1</v>
      </c>
      <c r="AA110" t="s">
        <v>3222</v>
      </c>
      <c r="AB110">
        <v>1</v>
      </c>
      <c r="AD110" t="s">
        <v>3223</v>
      </c>
      <c r="AE110">
        <v>1</v>
      </c>
      <c r="AG110" t="s">
        <v>3913</v>
      </c>
      <c r="AH110">
        <v>1</v>
      </c>
      <c r="AJ110" t="s">
        <v>3427</v>
      </c>
      <c r="AK110">
        <v>0</v>
      </c>
      <c r="AM110" t="s">
        <v>3225</v>
      </c>
      <c r="AN110">
        <v>0</v>
      </c>
      <c r="AP110" t="s">
        <v>3227</v>
      </c>
      <c r="AQ110">
        <v>1</v>
      </c>
      <c r="AS110" t="s">
        <v>3228</v>
      </c>
      <c r="AT110">
        <v>0</v>
      </c>
      <c r="AV110" t="s">
        <v>3227</v>
      </c>
      <c r="AW110">
        <v>1</v>
      </c>
      <c r="AY110" t="s">
        <v>3228</v>
      </c>
      <c r="AZ110">
        <v>1</v>
      </c>
      <c r="BB110" t="s">
        <v>3228</v>
      </c>
      <c r="BC110">
        <v>1</v>
      </c>
      <c r="BE110" t="s">
        <v>3227</v>
      </c>
      <c r="BF110">
        <v>1</v>
      </c>
      <c r="BH110" t="s">
        <v>3228</v>
      </c>
      <c r="BI110">
        <v>1</v>
      </c>
      <c r="BK110" t="s">
        <v>3227</v>
      </c>
      <c r="BL110">
        <v>1</v>
      </c>
      <c r="BN110" t="s">
        <v>3228</v>
      </c>
      <c r="BO110">
        <v>1</v>
      </c>
      <c r="BQ110" t="s">
        <v>3228</v>
      </c>
      <c r="BR110">
        <v>1</v>
      </c>
      <c r="BT110" t="s">
        <v>3239</v>
      </c>
      <c r="BW110" t="s">
        <v>2405</v>
      </c>
      <c r="BZ110" t="s">
        <v>3966</v>
      </c>
      <c r="CC110" t="s">
        <v>3971</v>
      </c>
      <c r="CF110" t="s">
        <v>3972</v>
      </c>
      <c r="CI110" t="s">
        <v>3973</v>
      </c>
      <c r="CL110" t="s">
        <v>3974</v>
      </c>
      <c r="CO110" t="s">
        <v>2427</v>
      </c>
      <c r="CR110" t="s">
        <v>3311</v>
      </c>
      <c r="CU110" t="s">
        <v>347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t="s">
        <v>1469</v>
      </c>
      <c r="E111" t="s">
        <v>2258</v>
      </c>
      <c r="F111">
        <v>17</v>
      </c>
      <c r="I111" t="s">
        <v>2258</v>
      </c>
      <c r="L111">
        <v>10</v>
      </c>
      <c r="O111">
        <v>23</v>
      </c>
      <c r="R111" t="s">
        <v>3219</v>
      </c>
      <c r="S111">
        <v>1</v>
      </c>
      <c r="U111" t="s">
        <v>3220</v>
      </c>
      <c r="V111">
        <v>1</v>
      </c>
      <c r="X111" t="s">
        <v>3221</v>
      </c>
      <c r="Y111">
        <v>1</v>
      </c>
      <c r="AA111" t="s">
        <v>3222</v>
      </c>
      <c r="AB111">
        <v>1</v>
      </c>
      <c r="AD111" t="s">
        <v>3223</v>
      </c>
      <c r="AE111">
        <v>1</v>
      </c>
      <c r="AG111" t="s">
        <v>3913</v>
      </c>
      <c r="AH111">
        <v>1</v>
      </c>
      <c r="AJ111" t="s">
        <v>3225</v>
      </c>
      <c r="AK111">
        <v>1</v>
      </c>
      <c r="AM111" t="s">
        <v>3226</v>
      </c>
      <c r="AN111">
        <v>1</v>
      </c>
      <c r="AP111" t="s">
        <v>3227</v>
      </c>
      <c r="AQ111">
        <v>1</v>
      </c>
      <c r="AS111" t="s">
        <v>3227</v>
      </c>
      <c r="AT111">
        <v>1</v>
      </c>
      <c r="AV111" t="s">
        <v>3228</v>
      </c>
      <c r="AW111">
        <v>0</v>
      </c>
      <c r="AY111" t="s">
        <v>3228</v>
      </c>
      <c r="AZ111">
        <v>1</v>
      </c>
      <c r="BB111" t="s">
        <v>3228</v>
      </c>
      <c r="BC111">
        <v>1</v>
      </c>
      <c r="BE111" t="s">
        <v>3227</v>
      </c>
      <c r="BF111">
        <v>1</v>
      </c>
      <c r="BH111" t="s">
        <v>3228</v>
      </c>
      <c r="BI111">
        <v>1</v>
      </c>
      <c r="BK111" t="s">
        <v>3227</v>
      </c>
      <c r="BL111">
        <v>1</v>
      </c>
      <c r="BN111" t="s">
        <v>3228</v>
      </c>
      <c r="BO111">
        <v>1</v>
      </c>
      <c r="BQ111" t="s">
        <v>3228</v>
      </c>
      <c r="BR111">
        <v>1</v>
      </c>
      <c r="BT111" t="s">
        <v>3229</v>
      </c>
      <c r="BW111" t="s">
        <v>3975</v>
      </c>
      <c r="BZ111" t="s">
        <v>3976</v>
      </c>
      <c r="CC111" t="s">
        <v>3977</v>
      </c>
      <c r="CF111" t="s">
        <v>3978</v>
      </c>
      <c r="CI111" t="s">
        <v>3979</v>
      </c>
      <c r="CL111" t="s">
        <v>3980</v>
      </c>
      <c r="CO111" t="s">
        <v>3981</v>
      </c>
      <c r="CR111" t="s">
        <v>3982</v>
      </c>
      <c r="CU111" t="s">
        <v>398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t="s">
        <v>108</v>
      </c>
      <c r="E112" t="s">
        <v>2294</v>
      </c>
      <c r="F112">
        <v>15</v>
      </c>
      <c r="I112" t="s">
        <v>3984</v>
      </c>
      <c r="L112">
        <v>1</v>
      </c>
      <c r="O112">
        <v>14</v>
      </c>
      <c r="R112" t="s">
        <v>3219</v>
      </c>
      <c r="S112">
        <v>1</v>
      </c>
      <c r="U112" t="s">
        <v>3222</v>
      </c>
      <c r="V112">
        <v>0</v>
      </c>
      <c r="X112" t="s">
        <v>3221</v>
      </c>
      <c r="Y112">
        <v>1</v>
      </c>
      <c r="AA112" t="s">
        <v>3220</v>
      </c>
      <c r="AB112">
        <v>0</v>
      </c>
      <c r="AD112" t="s">
        <v>3223</v>
      </c>
      <c r="AE112">
        <v>1</v>
      </c>
      <c r="AG112" t="s">
        <v>3985</v>
      </c>
      <c r="AH112">
        <v>0</v>
      </c>
      <c r="AJ112" t="s">
        <v>3225</v>
      </c>
      <c r="AK112">
        <v>1</v>
      </c>
      <c r="AM112" t="s">
        <v>3226</v>
      </c>
      <c r="AN112">
        <v>1</v>
      </c>
      <c r="AP112" t="s">
        <v>3227</v>
      </c>
      <c r="AQ112">
        <v>1</v>
      </c>
      <c r="AS112" t="s">
        <v>3227</v>
      </c>
      <c r="AT112">
        <v>1</v>
      </c>
      <c r="AV112" t="s">
        <v>3227</v>
      </c>
      <c r="AW112">
        <v>1</v>
      </c>
      <c r="AY112" t="s">
        <v>3228</v>
      </c>
      <c r="AZ112">
        <v>1</v>
      </c>
      <c r="BB112" t="s">
        <v>3228</v>
      </c>
      <c r="BC112">
        <v>1</v>
      </c>
      <c r="BE112" t="s">
        <v>3227</v>
      </c>
      <c r="BF112">
        <v>1</v>
      </c>
      <c r="BH112" t="s">
        <v>3228</v>
      </c>
      <c r="BI112">
        <v>1</v>
      </c>
      <c r="BK112" t="s">
        <v>3227</v>
      </c>
      <c r="BL112">
        <v>1</v>
      </c>
      <c r="BN112" t="s">
        <v>3228</v>
      </c>
      <c r="BO112">
        <v>1</v>
      </c>
      <c r="BQ112" t="s">
        <v>3228</v>
      </c>
      <c r="BR112">
        <v>1</v>
      </c>
      <c r="BT112" t="s">
        <v>3229</v>
      </c>
      <c r="BW112" t="s">
        <v>3672</v>
      </c>
      <c r="BZ112" t="s">
        <v>3673</v>
      </c>
      <c r="CC112" t="s">
        <v>3674</v>
      </c>
      <c r="CF112" t="s">
        <v>3315</v>
      </c>
      <c r="CI112" t="s">
        <v>3675</v>
      </c>
      <c r="CL112" t="s">
        <v>3986</v>
      </c>
      <c r="CO112" t="s">
        <v>3987</v>
      </c>
      <c r="CR112" t="s">
        <v>3678</v>
      </c>
      <c r="CU112" t="s">
        <v>3679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t="s">
        <v>1533</v>
      </c>
      <c r="E113" t="s">
        <v>2241</v>
      </c>
      <c r="F113">
        <v>12</v>
      </c>
      <c r="I113" t="s">
        <v>2241</v>
      </c>
      <c r="L113">
        <v>10</v>
      </c>
      <c r="O113">
        <v>40</v>
      </c>
      <c r="R113" t="s">
        <v>3223</v>
      </c>
      <c r="S113">
        <v>0</v>
      </c>
      <c r="U113" t="s">
        <v>3220</v>
      </c>
      <c r="V113">
        <v>1</v>
      </c>
      <c r="X113" t="s">
        <v>3219</v>
      </c>
      <c r="Y113">
        <v>0</v>
      </c>
      <c r="AA113" t="s">
        <v>3222</v>
      </c>
      <c r="AB113">
        <v>1</v>
      </c>
      <c r="AD113" t="s">
        <v>3221</v>
      </c>
      <c r="AE113">
        <v>0</v>
      </c>
      <c r="AG113" t="s">
        <v>3913</v>
      </c>
      <c r="AH113">
        <v>1</v>
      </c>
      <c r="AJ113" t="s">
        <v>3225</v>
      </c>
      <c r="AK113">
        <v>1</v>
      </c>
      <c r="AM113" t="s">
        <v>3226</v>
      </c>
      <c r="AN113">
        <v>1</v>
      </c>
      <c r="AP113" t="s">
        <v>3227</v>
      </c>
      <c r="AQ113">
        <v>1</v>
      </c>
      <c r="AS113" t="s">
        <v>3227</v>
      </c>
      <c r="AT113">
        <v>1</v>
      </c>
      <c r="AV113" t="s">
        <v>3228</v>
      </c>
      <c r="AW113">
        <v>0</v>
      </c>
      <c r="AY113" t="s">
        <v>3228</v>
      </c>
      <c r="AZ113">
        <v>1</v>
      </c>
      <c r="BB113" t="s">
        <v>3228</v>
      </c>
      <c r="BC113">
        <v>1</v>
      </c>
      <c r="BE113" t="s">
        <v>3227</v>
      </c>
      <c r="BF113">
        <v>1</v>
      </c>
      <c r="BH113" t="s">
        <v>3227</v>
      </c>
      <c r="BI113">
        <v>0</v>
      </c>
      <c r="BK113" t="s">
        <v>3227</v>
      </c>
      <c r="BL113">
        <v>1</v>
      </c>
      <c r="BN113" t="s">
        <v>3228</v>
      </c>
      <c r="BO113">
        <v>1</v>
      </c>
      <c r="BQ113" t="s">
        <v>3227</v>
      </c>
      <c r="BR113">
        <v>0</v>
      </c>
      <c r="BT113" t="s">
        <v>3229</v>
      </c>
      <c r="BW113" t="s">
        <v>2405</v>
      </c>
      <c r="BZ113" t="s">
        <v>3625</v>
      </c>
      <c r="CC113" t="s">
        <v>3988</v>
      </c>
      <c r="CF113" t="s">
        <v>3989</v>
      </c>
      <c r="CI113" t="s">
        <v>3990</v>
      </c>
      <c r="CL113" t="s">
        <v>3991</v>
      </c>
      <c r="CO113" t="s">
        <v>2427</v>
      </c>
      <c r="CR113" t="s">
        <v>3992</v>
      </c>
      <c r="CU113" t="s">
        <v>3993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t="s">
        <v>174</v>
      </c>
      <c r="E114" t="s">
        <v>2323</v>
      </c>
      <c r="F114">
        <v>18</v>
      </c>
      <c r="I114" t="s">
        <v>2323</v>
      </c>
      <c r="L114">
        <v>1</v>
      </c>
      <c r="O114">
        <v>30</v>
      </c>
      <c r="R114" t="s">
        <v>3219</v>
      </c>
      <c r="S114">
        <v>1</v>
      </c>
      <c r="U114" t="s">
        <v>3220</v>
      </c>
      <c r="V114">
        <v>1</v>
      </c>
      <c r="X114" t="s">
        <v>3221</v>
      </c>
      <c r="Y114">
        <v>1</v>
      </c>
      <c r="AA114" t="s">
        <v>3222</v>
      </c>
      <c r="AB114">
        <v>1</v>
      </c>
      <c r="AD114" t="s">
        <v>3223</v>
      </c>
      <c r="AE114">
        <v>1</v>
      </c>
      <c r="AG114" t="s">
        <v>3913</v>
      </c>
      <c r="AH114">
        <v>1</v>
      </c>
      <c r="AJ114" t="s">
        <v>3225</v>
      </c>
      <c r="AK114">
        <v>1</v>
      </c>
      <c r="AM114" t="s">
        <v>3226</v>
      </c>
      <c r="AN114">
        <v>1</v>
      </c>
      <c r="AP114" t="s">
        <v>3227</v>
      </c>
      <c r="AQ114">
        <v>1</v>
      </c>
      <c r="AS114" t="s">
        <v>3227</v>
      </c>
      <c r="AT114">
        <v>1</v>
      </c>
      <c r="AV114" t="s">
        <v>3227</v>
      </c>
      <c r="AW114">
        <v>1</v>
      </c>
      <c r="AY114" t="s">
        <v>3228</v>
      </c>
      <c r="AZ114">
        <v>1</v>
      </c>
      <c r="BB114" t="s">
        <v>3228</v>
      </c>
      <c r="BC114">
        <v>1</v>
      </c>
      <c r="BE114" t="s">
        <v>3227</v>
      </c>
      <c r="BF114">
        <v>1</v>
      </c>
      <c r="BH114" t="s">
        <v>3228</v>
      </c>
      <c r="BI114">
        <v>1</v>
      </c>
      <c r="BK114" t="s">
        <v>3227</v>
      </c>
      <c r="BL114">
        <v>1</v>
      </c>
      <c r="BN114" t="s">
        <v>3228</v>
      </c>
      <c r="BO114">
        <v>1</v>
      </c>
      <c r="BQ114" t="s">
        <v>3228</v>
      </c>
      <c r="BR114">
        <v>1</v>
      </c>
      <c r="BT114" t="s">
        <v>3229</v>
      </c>
      <c r="BW114" t="s">
        <v>2405</v>
      </c>
      <c r="BZ114" t="s">
        <v>3994</v>
      </c>
      <c r="CC114" t="s">
        <v>3995</v>
      </c>
      <c r="CF114" t="s">
        <v>3308</v>
      </c>
      <c r="CI114" t="s">
        <v>3996</v>
      </c>
      <c r="CL114" t="s">
        <v>3997</v>
      </c>
      <c r="CO114" t="s">
        <v>3357</v>
      </c>
      <c r="CR114" t="s">
        <v>3998</v>
      </c>
      <c r="CU114" t="s">
        <v>3999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t="s">
        <v>1260</v>
      </c>
      <c r="E115" t="s">
        <v>2375</v>
      </c>
      <c r="F115">
        <v>9</v>
      </c>
      <c r="I115" t="s">
        <v>2375</v>
      </c>
      <c r="L115">
        <v>9</v>
      </c>
      <c r="O115">
        <v>8</v>
      </c>
      <c r="R115" t="s">
        <v>3220</v>
      </c>
      <c r="S115">
        <v>0</v>
      </c>
      <c r="U115" t="s">
        <v>3220</v>
      </c>
      <c r="V115">
        <v>1</v>
      </c>
      <c r="X115" t="s">
        <v>3222</v>
      </c>
      <c r="Y115">
        <v>0</v>
      </c>
      <c r="AA115" t="s">
        <v>3221</v>
      </c>
      <c r="AB115">
        <v>0</v>
      </c>
      <c r="AD115" t="s">
        <v>3222</v>
      </c>
      <c r="AE115">
        <v>0</v>
      </c>
      <c r="AG115" t="s">
        <v>4000</v>
      </c>
      <c r="AH115">
        <v>0</v>
      </c>
      <c r="AJ115" t="s">
        <v>3225</v>
      </c>
      <c r="AK115">
        <v>1</v>
      </c>
      <c r="AM115" t="s">
        <v>3427</v>
      </c>
      <c r="AN115">
        <v>0</v>
      </c>
      <c r="AP115" t="s">
        <v>3227</v>
      </c>
      <c r="AQ115">
        <v>1</v>
      </c>
      <c r="AS115" t="s">
        <v>3227</v>
      </c>
      <c r="AT115">
        <v>1</v>
      </c>
      <c r="AV115" t="s">
        <v>3227</v>
      </c>
      <c r="AW115">
        <v>1</v>
      </c>
      <c r="AY115" t="s">
        <v>3228</v>
      </c>
      <c r="AZ115">
        <v>1</v>
      </c>
      <c r="BB115" t="s">
        <v>3227</v>
      </c>
      <c r="BC115">
        <v>0</v>
      </c>
      <c r="BE115" t="s">
        <v>3227</v>
      </c>
      <c r="BF115">
        <v>1</v>
      </c>
      <c r="BH115" t="s">
        <v>3228</v>
      </c>
      <c r="BI115">
        <v>1</v>
      </c>
      <c r="BK115" t="s">
        <v>3228</v>
      </c>
      <c r="BL115">
        <v>0</v>
      </c>
      <c r="BN115" t="s">
        <v>3227</v>
      </c>
      <c r="BO115">
        <v>0</v>
      </c>
      <c r="BQ115" t="s">
        <v>3228</v>
      </c>
      <c r="BR115">
        <v>1</v>
      </c>
      <c r="BT115" t="s">
        <v>4001</v>
      </c>
      <c r="BW115" t="s">
        <v>4002</v>
      </c>
      <c r="BZ115" t="s">
        <v>4003</v>
      </c>
      <c r="CC115" t="s">
        <v>4004</v>
      </c>
      <c r="CF115" t="s">
        <v>4005</v>
      </c>
      <c r="CI115" t="s">
        <v>4006</v>
      </c>
      <c r="CL115" t="s">
        <v>4007</v>
      </c>
      <c r="CO115" t="s">
        <v>3223</v>
      </c>
      <c r="CR115" t="s">
        <v>4008</v>
      </c>
      <c r="CU115" t="s">
        <v>4009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t="s">
        <v>803</v>
      </c>
      <c r="E116" t="s">
        <v>2391</v>
      </c>
      <c r="F116">
        <v>12</v>
      </c>
      <c r="I116" t="s">
        <v>2392</v>
      </c>
      <c r="L116">
        <v>6</v>
      </c>
      <c r="O116">
        <v>10</v>
      </c>
      <c r="R116" t="s">
        <v>3219</v>
      </c>
      <c r="S116">
        <v>1</v>
      </c>
      <c r="U116" t="s">
        <v>3220</v>
      </c>
      <c r="V116">
        <v>1</v>
      </c>
      <c r="X116" t="s">
        <v>3220</v>
      </c>
      <c r="Y116">
        <v>0</v>
      </c>
      <c r="AA116" t="s">
        <v>3222</v>
      </c>
      <c r="AB116">
        <v>1</v>
      </c>
      <c r="AD116" t="s">
        <v>3220</v>
      </c>
      <c r="AE116">
        <v>0</v>
      </c>
      <c r="AG116" t="s">
        <v>3913</v>
      </c>
      <c r="AH116">
        <v>1</v>
      </c>
      <c r="AJ116" t="s">
        <v>3225</v>
      </c>
      <c r="AK116">
        <v>1</v>
      </c>
      <c r="AM116" t="s">
        <v>3226</v>
      </c>
      <c r="AN116">
        <v>1</v>
      </c>
      <c r="AP116" t="s">
        <v>3227</v>
      </c>
      <c r="AQ116">
        <v>1</v>
      </c>
      <c r="AS116" t="s">
        <v>3227</v>
      </c>
      <c r="AT116">
        <v>1</v>
      </c>
      <c r="AV116" t="s">
        <v>3228</v>
      </c>
      <c r="AW116">
        <v>0</v>
      </c>
      <c r="AY116" t="s">
        <v>3228</v>
      </c>
      <c r="AZ116">
        <v>1</v>
      </c>
      <c r="BB116" t="s">
        <v>3228</v>
      </c>
      <c r="BC116">
        <v>1</v>
      </c>
      <c r="BE116" t="s">
        <v>3228</v>
      </c>
      <c r="BF116">
        <v>0</v>
      </c>
      <c r="BH116" t="s">
        <v>3227</v>
      </c>
      <c r="BI116">
        <v>0</v>
      </c>
      <c r="BK116" t="s">
        <v>3227</v>
      </c>
      <c r="BL116">
        <v>1</v>
      </c>
      <c r="BN116" t="s">
        <v>3227</v>
      </c>
      <c r="BO116">
        <v>0</v>
      </c>
      <c r="BQ116" t="s">
        <v>3228</v>
      </c>
      <c r="BR116">
        <v>1</v>
      </c>
      <c r="BT116" t="s">
        <v>3239</v>
      </c>
      <c r="BW116" t="s">
        <v>2405</v>
      </c>
      <c r="BZ116" t="s">
        <v>4010</v>
      </c>
      <c r="CC116" t="s">
        <v>4011</v>
      </c>
      <c r="CF116" t="s">
        <v>4012</v>
      </c>
      <c r="CI116" t="s">
        <v>4013</v>
      </c>
      <c r="CL116" t="s">
        <v>4014</v>
      </c>
      <c r="CO116" t="s">
        <v>4015</v>
      </c>
      <c r="CR116" t="s">
        <v>4016</v>
      </c>
      <c r="CU116" t="s">
        <v>347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t="s">
        <v>902</v>
      </c>
      <c r="E117" t="s">
        <v>2384</v>
      </c>
      <c r="F117">
        <v>16</v>
      </c>
      <c r="I117" t="s">
        <v>4017</v>
      </c>
      <c r="L117">
        <v>6</v>
      </c>
      <c r="O117">
        <v>35</v>
      </c>
      <c r="R117" t="s">
        <v>3219</v>
      </c>
      <c r="S117">
        <v>1</v>
      </c>
      <c r="U117" t="s">
        <v>3220</v>
      </c>
      <c r="V117">
        <v>1</v>
      </c>
      <c r="X117" t="s">
        <v>3221</v>
      </c>
      <c r="Y117">
        <v>1</v>
      </c>
      <c r="AA117" t="s">
        <v>3222</v>
      </c>
      <c r="AB117">
        <v>1</v>
      </c>
      <c r="AD117" t="s">
        <v>3223</v>
      </c>
      <c r="AE117">
        <v>1</v>
      </c>
      <c r="AG117" t="s">
        <v>3913</v>
      </c>
      <c r="AH117">
        <v>1</v>
      </c>
      <c r="AJ117" t="s">
        <v>3225</v>
      </c>
      <c r="AK117">
        <v>1</v>
      </c>
      <c r="AM117" t="s">
        <v>3226</v>
      </c>
      <c r="AN117">
        <v>1</v>
      </c>
      <c r="AP117" t="s">
        <v>3228</v>
      </c>
      <c r="AQ117">
        <v>0</v>
      </c>
      <c r="AS117" t="s">
        <v>3227</v>
      </c>
      <c r="AT117">
        <v>1</v>
      </c>
      <c r="AV117" t="s">
        <v>3228</v>
      </c>
      <c r="AW117">
        <v>0</v>
      </c>
      <c r="AY117" t="s">
        <v>3228</v>
      </c>
      <c r="AZ117">
        <v>1</v>
      </c>
      <c r="BB117" t="s">
        <v>3228</v>
      </c>
      <c r="BC117">
        <v>1</v>
      </c>
      <c r="BE117" t="s">
        <v>3227</v>
      </c>
      <c r="BF117">
        <v>1</v>
      </c>
      <c r="BH117" t="s">
        <v>3228</v>
      </c>
      <c r="BI117">
        <v>1</v>
      </c>
      <c r="BK117" t="s">
        <v>3227</v>
      </c>
      <c r="BL117">
        <v>1</v>
      </c>
      <c r="BN117" t="s">
        <v>3228</v>
      </c>
      <c r="BO117">
        <v>1</v>
      </c>
      <c r="BQ117" t="s">
        <v>3228</v>
      </c>
      <c r="BR117">
        <v>1</v>
      </c>
      <c r="BT117" t="s">
        <v>3360</v>
      </c>
      <c r="BW117" t="s">
        <v>4018</v>
      </c>
      <c r="BZ117" t="s">
        <v>4019</v>
      </c>
      <c r="CC117" t="s">
        <v>4020</v>
      </c>
      <c r="CF117" t="s">
        <v>3441</v>
      </c>
      <c r="CI117" t="s">
        <v>4021</v>
      </c>
      <c r="CL117" t="s">
        <v>4022</v>
      </c>
      <c r="CO117" t="s">
        <v>3245</v>
      </c>
      <c r="CR117" t="s">
        <v>4023</v>
      </c>
      <c r="CU117" t="s">
        <v>4024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t="s">
        <v>834</v>
      </c>
      <c r="E118" t="s">
        <v>2415</v>
      </c>
      <c r="F118">
        <v>16</v>
      </c>
      <c r="I118" t="s">
        <v>4025</v>
      </c>
      <c r="L118">
        <v>6</v>
      </c>
      <c r="O118">
        <v>18</v>
      </c>
      <c r="R118" t="s">
        <v>3219</v>
      </c>
      <c r="S118">
        <v>1</v>
      </c>
      <c r="U118" t="s">
        <v>3220</v>
      </c>
      <c r="V118">
        <v>1</v>
      </c>
      <c r="X118" t="s">
        <v>3221</v>
      </c>
      <c r="Y118">
        <v>1</v>
      </c>
      <c r="AA118" t="s">
        <v>3222</v>
      </c>
      <c r="AB118">
        <v>1</v>
      </c>
      <c r="AD118" t="s">
        <v>3223</v>
      </c>
      <c r="AE118">
        <v>1</v>
      </c>
      <c r="AG118" t="s">
        <v>4000</v>
      </c>
      <c r="AH118">
        <v>0</v>
      </c>
      <c r="AJ118" t="s">
        <v>3225</v>
      </c>
      <c r="AK118">
        <v>1</v>
      </c>
      <c r="AM118" t="s">
        <v>3226</v>
      </c>
      <c r="AN118">
        <v>1</v>
      </c>
      <c r="AP118" t="s">
        <v>3227</v>
      </c>
      <c r="AQ118">
        <v>1</v>
      </c>
      <c r="AS118" t="s">
        <v>3227</v>
      </c>
      <c r="AT118">
        <v>1</v>
      </c>
      <c r="AV118" t="s">
        <v>3228</v>
      </c>
      <c r="AW118">
        <v>0</v>
      </c>
      <c r="AY118" t="s">
        <v>3228</v>
      </c>
      <c r="AZ118">
        <v>1</v>
      </c>
      <c r="BB118" t="s">
        <v>3228</v>
      </c>
      <c r="BC118">
        <v>1</v>
      </c>
      <c r="BE118" t="s">
        <v>3227</v>
      </c>
      <c r="BF118">
        <v>1</v>
      </c>
      <c r="BH118" t="s">
        <v>3228</v>
      </c>
      <c r="BI118">
        <v>1</v>
      </c>
      <c r="BK118" t="s">
        <v>3227</v>
      </c>
      <c r="BL118">
        <v>1</v>
      </c>
      <c r="BN118" t="s">
        <v>3228</v>
      </c>
      <c r="BO118">
        <v>1</v>
      </c>
      <c r="BQ118" t="s">
        <v>3228</v>
      </c>
      <c r="BR118">
        <v>1</v>
      </c>
      <c r="BT118" t="s">
        <v>3229</v>
      </c>
      <c r="BW118" t="s">
        <v>4026</v>
      </c>
      <c r="BZ118" t="s">
        <v>4027</v>
      </c>
      <c r="CC118" t="s">
        <v>4028</v>
      </c>
      <c r="CF118" t="s">
        <v>4029</v>
      </c>
      <c r="CI118" t="s">
        <v>4030</v>
      </c>
      <c r="CL118" t="s">
        <v>4031</v>
      </c>
      <c r="CO118" t="s">
        <v>4032</v>
      </c>
      <c r="CR118" t="s">
        <v>4033</v>
      </c>
      <c r="CU118" t="s">
        <v>4034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t="s">
        <v>830</v>
      </c>
      <c r="E119" t="s">
        <v>2423</v>
      </c>
      <c r="F119">
        <v>7</v>
      </c>
      <c r="I119" t="s">
        <v>2423</v>
      </c>
      <c r="L119">
        <v>6</v>
      </c>
      <c r="O119">
        <v>17</v>
      </c>
      <c r="R119" t="s">
        <v>3219</v>
      </c>
      <c r="S119">
        <v>1</v>
      </c>
      <c r="U119" t="s">
        <v>3223</v>
      </c>
      <c r="V119">
        <v>0</v>
      </c>
      <c r="X119" t="s">
        <v>3220</v>
      </c>
      <c r="Y119">
        <v>0</v>
      </c>
      <c r="AA119" t="s">
        <v>3220</v>
      </c>
      <c r="AB119">
        <v>0</v>
      </c>
      <c r="AD119" t="s">
        <v>3223</v>
      </c>
      <c r="AE119">
        <v>1</v>
      </c>
      <c r="AG119" t="s">
        <v>3913</v>
      </c>
      <c r="AH119">
        <v>1</v>
      </c>
      <c r="AJ119" t="s">
        <v>3226</v>
      </c>
      <c r="AK119">
        <v>0</v>
      </c>
      <c r="AM119" t="s">
        <v>3225</v>
      </c>
      <c r="AN119">
        <v>0</v>
      </c>
      <c r="AP119" t="s">
        <v>3227</v>
      </c>
      <c r="AQ119">
        <v>1</v>
      </c>
      <c r="AS119" t="s">
        <v>3227</v>
      </c>
      <c r="AT119">
        <v>1</v>
      </c>
      <c r="AV119" t="s">
        <v>3228</v>
      </c>
      <c r="AW119">
        <v>0</v>
      </c>
      <c r="AY119" t="s">
        <v>3227</v>
      </c>
      <c r="AZ119">
        <v>0</v>
      </c>
      <c r="BB119" t="s">
        <v>3227</v>
      </c>
      <c r="BC119">
        <v>0</v>
      </c>
      <c r="BE119" t="s">
        <v>3228</v>
      </c>
      <c r="BF119">
        <v>0</v>
      </c>
      <c r="BH119" t="s">
        <v>3228</v>
      </c>
      <c r="BI119">
        <v>1</v>
      </c>
      <c r="BK119" t="s">
        <v>3227</v>
      </c>
      <c r="BL119">
        <v>1</v>
      </c>
      <c r="BN119" t="s">
        <v>3227</v>
      </c>
      <c r="BO119">
        <v>0</v>
      </c>
      <c r="BQ119" t="s">
        <v>3227</v>
      </c>
      <c r="BR119">
        <v>0</v>
      </c>
      <c r="BT119" t="s">
        <v>2452</v>
      </c>
      <c r="BW119" t="s">
        <v>2426</v>
      </c>
      <c r="BZ119" t="s">
        <v>4035</v>
      </c>
      <c r="CC119" t="s">
        <v>4036</v>
      </c>
      <c r="CF119" t="s">
        <v>4037</v>
      </c>
      <c r="CI119" t="s">
        <v>4038</v>
      </c>
      <c r="CL119" t="s">
        <v>4039</v>
      </c>
      <c r="CO119" t="s">
        <v>3274</v>
      </c>
      <c r="CR119" t="s">
        <v>4040</v>
      </c>
      <c r="CU119" t="s">
        <v>4041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t="s">
        <v>818</v>
      </c>
      <c r="E120" t="s">
        <v>2413</v>
      </c>
      <c r="F120">
        <v>16</v>
      </c>
      <c r="I120" t="s">
        <v>2413</v>
      </c>
      <c r="L120">
        <v>6</v>
      </c>
      <c r="O120">
        <v>14</v>
      </c>
      <c r="R120" t="s">
        <v>3219</v>
      </c>
      <c r="S120">
        <v>1</v>
      </c>
      <c r="U120" t="s">
        <v>3220</v>
      </c>
      <c r="V120">
        <v>1</v>
      </c>
      <c r="X120" t="s">
        <v>3221</v>
      </c>
      <c r="Y120">
        <v>1</v>
      </c>
      <c r="AA120" t="s">
        <v>3222</v>
      </c>
      <c r="AB120">
        <v>1</v>
      </c>
      <c r="AD120" t="s">
        <v>3223</v>
      </c>
      <c r="AE120">
        <v>1</v>
      </c>
      <c r="AG120" t="s">
        <v>4000</v>
      </c>
      <c r="AH120">
        <v>0</v>
      </c>
      <c r="AJ120" t="s">
        <v>3225</v>
      </c>
      <c r="AK120">
        <v>1</v>
      </c>
      <c r="AM120" t="s">
        <v>3226</v>
      </c>
      <c r="AN120">
        <v>1</v>
      </c>
      <c r="AP120" t="s">
        <v>3227</v>
      </c>
      <c r="AQ120">
        <v>1</v>
      </c>
      <c r="AS120" t="s">
        <v>3227</v>
      </c>
      <c r="AT120">
        <v>1</v>
      </c>
      <c r="AV120" t="s">
        <v>3228</v>
      </c>
      <c r="AW120">
        <v>0</v>
      </c>
      <c r="AY120" t="s">
        <v>3228</v>
      </c>
      <c r="AZ120">
        <v>1</v>
      </c>
      <c r="BB120" t="s">
        <v>3228</v>
      </c>
      <c r="BC120">
        <v>1</v>
      </c>
      <c r="BE120" t="s">
        <v>3227</v>
      </c>
      <c r="BF120">
        <v>1</v>
      </c>
      <c r="BH120" t="s">
        <v>3228</v>
      </c>
      <c r="BI120">
        <v>1</v>
      </c>
      <c r="BK120" t="s">
        <v>3227</v>
      </c>
      <c r="BL120">
        <v>1</v>
      </c>
      <c r="BN120" t="s">
        <v>3228</v>
      </c>
      <c r="BO120">
        <v>1</v>
      </c>
      <c r="BQ120" t="s">
        <v>3228</v>
      </c>
      <c r="BR120">
        <v>1</v>
      </c>
      <c r="BT120" t="s">
        <v>3305</v>
      </c>
      <c r="BW120" t="s">
        <v>4042</v>
      </c>
      <c r="BZ120" t="s">
        <v>4043</v>
      </c>
      <c r="CC120" t="s">
        <v>4044</v>
      </c>
      <c r="CF120" t="s">
        <v>4045</v>
      </c>
      <c r="CI120" t="s">
        <v>4046</v>
      </c>
      <c r="CL120" t="s">
        <v>4047</v>
      </c>
      <c r="CO120" t="s">
        <v>4048</v>
      </c>
      <c r="CR120" t="s">
        <v>4049</v>
      </c>
      <c r="CU120" t="s">
        <v>4050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t="s">
        <v>767</v>
      </c>
      <c r="E121" t="s">
        <v>2436</v>
      </c>
      <c r="F121">
        <v>16</v>
      </c>
      <c r="I121" t="s">
        <v>2436</v>
      </c>
      <c r="L121">
        <v>6</v>
      </c>
      <c r="O121">
        <v>1</v>
      </c>
      <c r="R121" t="s">
        <v>3219</v>
      </c>
      <c r="S121">
        <v>1</v>
      </c>
      <c r="U121" t="s">
        <v>3220</v>
      </c>
      <c r="V121">
        <v>1</v>
      </c>
      <c r="X121" t="s">
        <v>3221</v>
      </c>
      <c r="Y121">
        <v>1</v>
      </c>
      <c r="AA121" t="s">
        <v>3220</v>
      </c>
      <c r="AB121">
        <v>0</v>
      </c>
      <c r="AD121" t="s">
        <v>3223</v>
      </c>
      <c r="AE121">
        <v>1</v>
      </c>
      <c r="AG121" t="s">
        <v>3913</v>
      </c>
      <c r="AH121">
        <v>1</v>
      </c>
      <c r="AJ121" t="s">
        <v>3225</v>
      </c>
      <c r="AK121">
        <v>1</v>
      </c>
      <c r="AM121" t="s">
        <v>3226</v>
      </c>
      <c r="AN121">
        <v>1</v>
      </c>
      <c r="AP121" t="s">
        <v>3227</v>
      </c>
      <c r="AQ121">
        <v>1</v>
      </c>
      <c r="AS121" t="s">
        <v>3227</v>
      </c>
      <c r="AT121">
        <v>1</v>
      </c>
      <c r="AV121" t="s">
        <v>3228</v>
      </c>
      <c r="AW121">
        <v>0</v>
      </c>
      <c r="AY121" t="s">
        <v>3228</v>
      </c>
      <c r="AZ121">
        <v>1</v>
      </c>
      <c r="BB121" t="s">
        <v>3228</v>
      </c>
      <c r="BC121">
        <v>1</v>
      </c>
      <c r="BE121" t="s">
        <v>3227</v>
      </c>
      <c r="BF121">
        <v>1</v>
      </c>
      <c r="BH121" t="s">
        <v>3228</v>
      </c>
      <c r="BI121">
        <v>1</v>
      </c>
      <c r="BK121" t="s">
        <v>3227</v>
      </c>
      <c r="BL121">
        <v>1</v>
      </c>
      <c r="BN121" t="s">
        <v>3228</v>
      </c>
      <c r="BO121">
        <v>1</v>
      </c>
      <c r="BQ121" t="s">
        <v>3228</v>
      </c>
      <c r="BR121">
        <v>1</v>
      </c>
      <c r="BT121" t="s">
        <v>4051</v>
      </c>
      <c r="BW121" t="s">
        <v>4052</v>
      </c>
      <c r="BZ121" t="s">
        <v>4053</v>
      </c>
      <c r="CC121" t="s">
        <v>4054</v>
      </c>
      <c r="CF121" t="s">
        <v>4055</v>
      </c>
      <c r="CI121" t="s">
        <v>4056</v>
      </c>
      <c r="CL121" t="s">
        <v>4057</v>
      </c>
      <c r="CO121" t="s">
        <v>4058</v>
      </c>
      <c r="CR121" t="s">
        <v>4059</v>
      </c>
      <c r="CU121" t="s">
        <v>4060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t="s">
        <v>826</v>
      </c>
      <c r="E122" t="s">
        <v>2433</v>
      </c>
      <c r="F122">
        <v>15</v>
      </c>
      <c r="I122" t="s">
        <v>2434</v>
      </c>
      <c r="L122">
        <v>6</v>
      </c>
      <c r="O122">
        <v>16</v>
      </c>
      <c r="R122" t="s">
        <v>3219</v>
      </c>
      <c r="S122">
        <v>1</v>
      </c>
      <c r="U122" t="s">
        <v>3220</v>
      </c>
      <c r="V122">
        <v>1</v>
      </c>
      <c r="X122" t="s">
        <v>3221</v>
      </c>
      <c r="Y122">
        <v>1</v>
      </c>
      <c r="AA122" t="s">
        <v>3222</v>
      </c>
      <c r="AB122">
        <v>1</v>
      </c>
      <c r="AD122" t="s">
        <v>3223</v>
      </c>
      <c r="AE122">
        <v>1</v>
      </c>
      <c r="AG122" t="s">
        <v>3913</v>
      </c>
      <c r="AH122">
        <v>1</v>
      </c>
      <c r="AJ122" t="s">
        <v>3225</v>
      </c>
      <c r="AK122">
        <v>1</v>
      </c>
      <c r="AM122" t="s">
        <v>3226</v>
      </c>
      <c r="AN122">
        <v>1</v>
      </c>
      <c r="AP122" t="s">
        <v>3228</v>
      </c>
      <c r="AQ122">
        <v>0</v>
      </c>
      <c r="AS122" t="s">
        <v>3227</v>
      </c>
      <c r="AT122">
        <v>1</v>
      </c>
      <c r="AV122" t="s">
        <v>3228</v>
      </c>
      <c r="AW122">
        <v>0</v>
      </c>
      <c r="AY122" t="s">
        <v>3228</v>
      </c>
      <c r="AZ122">
        <v>1</v>
      </c>
      <c r="BB122" t="s">
        <v>3228</v>
      </c>
      <c r="BC122">
        <v>1</v>
      </c>
      <c r="BE122" t="s">
        <v>3227</v>
      </c>
      <c r="BF122">
        <v>1</v>
      </c>
      <c r="BH122" t="s">
        <v>3228</v>
      </c>
      <c r="BI122">
        <v>1</v>
      </c>
      <c r="BK122" t="s">
        <v>3227</v>
      </c>
      <c r="BL122">
        <v>1</v>
      </c>
      <c r="BN122" t="s">
        <v>3228</v>
      </c>
      <c r="BO122">
        <v>1</v>
      </c>
      <c r="BQ122" t="s">
        <v>3227</v>
      </c>
      <c r="BR122">
        <v>0</v>
      </c>
      <c r="BT122" t="s">
        <v>4061</v>
      </c>
      <c r="BW122" t="s">
        <v>4062</v>
      </c>
      <c r="BZ122" t="s">
        <v>4063</v>
      </c>
      <c r="CC122" t="s">
        <v>4064</v>
      </c>
      <c r="CF122" t="s">
        <v>4065</v>
      </c>
      <c r="CI122" t="s">
        <v>4066</v>
      </c>
      <c r="CL122" t="s">
        <v>4067</v>
      </c>
      <c r="CO122" t="s">
        <v>4068</v>
      </c>
      <c r="CR122" t="s">
        <v>4069</v>
      </c>
      <c r="CU122" t="s">
        <v>4070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t="s">
        <v>878</v>
      </c>
      <c r="E123" t="s">
        <v>2442</v>
      </c>
      <c r="F123">
        <v>13</v>
      </c>
      <c r="I123" t="s">
        <v>2443</v>
      </c>
      <c r="L123">
        <v>6</v>
      </c>
      <c r="O123">
        <v>29</v>
      </c>
      <c r="R123" t="s">
        <v>3219</v>
      </c>
      <c r="S123">
        <v>1</v>
      </c>
      <c r="U123" t="s">
        <v>3221</v>
      </c>
      <c r="V123">
        <v>0</v>
      </c>
      <c r="X123" t="s">
        <v>3221</v>
      </c>
      <c r="Y123">
        <v>1</v>
      </c>
      <c r="AA123" t="s">
        <v>3219</v>
      </c>
      <c r="AB123">
        <v>0</v>
      </c>
      <c r="AD123" t="s">
        <v>3223</v>
      </c>
      <c r="AE123">
        <v>1</v>
      </c>
      <c r="AG123" t="s">
        <v>3913</v>
      </c>
      <c r="AH123">
        <v>1</v>
      </c>
      <c r="AJ123" t="s">
        <v>3225</v>
      </c>
      <c r="AK123">
        <v>1</v>
      </c>
      <c r="AM123" t="s">
        <v>3226</v>
      </c>
      <c r="AN123">
        <v>1</v>
      </c>
      <c r="AP123" t="s">
        <v>3228</v>
      </c>
      <c r="AQ123">
        <v>0</v>
      </c>
      <c r="AS123" t="s">
        <v>3227</v>
      </c>
      <c r="AT123">
        <v>1</v>
      </c>
      <c r="AV123" t="s">
        <v>3228</v>
      </c>
      <c r="AW123">
        <v>0</v>
      </c>
      <c r="AY123" t="s">
        <v>3228</v>
      </c>
      <c r="AZ123">
        <v>1</v>
      </c>
      <c r="BB123" t="s">
        <v>3228</v>
      </c>
      <c r="BC123">
        <v>1</v>
      </c>
      <c r="BE123" t="s">
        <v>3227</v>
      </c>
      <c r="BF123">
        <v>1</v>
      </c>
      <c r="BH123" t="s">
        <v>3228</v>
      </c>
      <c r="BI123">
        <v>1</v>
      </c>
      <c r="BK123" t="s">
        <v>3227</v>
      </c>
      <c r="BL123">
        <v>1</v>
      </c>
      <c r="BN123" t="s">
        <v>3228</v>
      </c>
      <c r="BO123">
        <v>1</v>
      </c>
      <c r="BQ123" t="s">
        <v>3227</v>
      </c>
      <c r="BR123">
        <v>0</v>
      </c>
      <c r="BT123" t="s">
        <v>4071</v>
      </c>
      <c r="BW123" t="s">
        <v>3508</v>
      </c>
      <c r="BZ123" t="s">
        <v>4072</v>
      </c>
      <c r="CC123" t="s">
        <v>4011</v>
      </c>
      <c r="CF123" t="s">
        <v>4073</v>
      </c>
      <c r="CI123" t="s">
        <v>4013</v>
      </c>
      <c r="CL123" t="s">
        <v>4074</v>
      </c>
      <c r="CO123" t="s">
        <v>4075</v>
      </c>
      <c r="CR123" t="s">
        <v>3311</v>
      </c>
      <c r="CU123" t="s">
        <v>4076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t="s">
        <v>779</v>
      </c>
      <c r="E124" t="s">
        <v>2444</v>
      </c>
      <c r="F124">
        <v>11</v>
      </c>
      <c r="I124" t="s">
        <v>2445</v>
      </c>
      <c r="L124">
        <v>6</v>
      </c>
      <c r="O124">
        <v>4</v>
      </c>
      <c r="R124" t="s">
        <v>3219</v>
      </c>
      <c r="S124">
        <v>1</v>
      </c>
      <c r="U124" t="s">
        <v>3221</v>
      </c>
      <c r="V124">
        <v>0</v>
      </c>
      <c r="X124" t="s">
        <v>3221</v>
      </c>
      <c r="Y124">
        <v>1</v>
      </c>
      <c r="AA124" t="s">
        <v>3222</v>
      </c>
      <c r="AB124">
        <v>1</v>
      </c>
      <c r="AD124" t="s">
        <v>3221</v>
      </c>
      <c r="AE124">
        <v>0</v>
      </c>
      <c r="AG124" t="s">
        <v>4077</v>
      </c>
      <c r="AH124">
        <v>0</v>
      </c>
      <c r="AJ124" t="s">
        <v>3427</v>
      </c>
      <c r="AK124">
        <v>0</v>
      </c>
      <c r="AM124" t="s">
        <v>3226</v>
      </c>
      <c r="AN124">
        <v>1</v>
      </c>
      <c r="AP124" t="s">
        <v>3228</v>
      </c>
      <c r="AQ124">
        <v>0</v>
      </c>
      <c r="AS124" t="s">
        <v>3227</v>
      </c>
      <c r="AT124">
        <v>1</v>
      </c>
      <c r="AV124" t="s">
        <v>3228</v>
      </c>
      <c r="AW124">
        <v>0</v>
      </c>
      <c r="AY124" t="s">
        <v>3228</v>
      </c>
      <c r="AZ124">
        <v>1</v>
      </c>
      <c r="BB124" t="s">
        <v>3228</v>
      </c>
      <c r="BC124">
        <v>1</v>
      </c>
      <c r="BE124" t="s">
        <v>3227</v>
      </c>
      <c r="BF124">
        <v>1</v>
      </c>
      <c r="BH124" t="s">
        <v>3228</v>
      </c>
      <c r="BI124">
        <v>1</v>
      </c>
      <c r="BK124" t="s">
        <v>3227</v>
      </c>
      <c r="BL124">
        <v>1</v>
      </c>
      <c r="BN124" t="s">
        <v>3227</v>
      </c>
      <c r="BO124">
        <v>0</v>
      </c>
      <c r="BQ124" t="s">
        <v>3228</v>
      </c>
      <c r="BR124">
        <v>1</v>
      </c>
      <c r="BT124" t="s">
        <v>4078</v>
      </c>
      <c r="BW124" t="s">
        <v>2405</v>
      </c>
      <c r="BZ124" t="s">
        <v>4079</v>
      </c>
      <c r="CC124" t="s">
        <v>4080</v>
      </c>
      <c r="CF124" t="s">
        <v>4081</v>
      </c>
      <c r="CI124" t="s">
        <v>4082</v>
      </c>
      <c r="CL124" t="s">
        <v>4083</v>
      </c>
      <c r="CO124" t="s">
        <v>3532</v>
      </c>
      <c r="CR124" t="s">
        <v>4084</v>
      </c>
      <c r="CU124" t="s">
        <v>4085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t="s">
        <v>842</v>
      </c>
      <c r="E125" t="s">
        <v>2467</v>
      </c>
      <c r="F125">
        <v>18</v>
      </c>
      <c r="I125" t="s">
        <v>2467</v>
      </c>
      <c r="L125">
        <v>6</v>
      </c>
      <c r="O125">
        <v>20</v>
      </c>
      <c r="R125" t="s">
        <v>3219</v>
      </c>
      <c r="S125">
        <v>1</v>
      </c>
      <c r="U125" t="s">
        <v>3220</v>
      </c>
      <c r="V125">
        <v>1</v>
      </c>
      <c r="X125" t="s">
        <v>3221</v>
      </c>
      <c r="Y125">
        <v>1</v>
      </c>
      <c r="AA125" t="s">
        <v>3222</v>
      </c>
      <c r="AB125">
        <v>1</v>
      </c>
      <c r="AD125" t="s">
        <v>3223</v>
      </c>
      <c r="AE125">
        <v>1</v>
      </c>
      <c r="AG125" t="s">
        <v>3913</v>
      </c>
      <c r="AH125">
        <v>1</v>
      </c>
      <c r="AJ125" t="s">
        <v>3225</v>
      </c>
      <c r="AK125">
        <v>1</v>
      </c>
      <c r="AM125" t="s">
        <v>3226</v>
      </c>
      <c r="AN125">
        <v>1</v>
      </c>
      <c r="AP125" t="s">
        <v>3227</v>
      </c>
      <c r="AQ125">
        <v>1</v>
      </c>
      <c r="AS125" t="s">
        <v>3227</v>
      </c>
      <c r="AT125">
        <v>1</v>
      </c>
      <c r="AV125" t="s">
        <v>3227</v>
      </c>
      <c r="AW125">
        <v>1</v>
      </c>
      <c r="AY125" t="s">
        <v>3228</v>
      </c>
      <c r="AZ125">
        <v>1</v>
      </c>
      <c r="BB125" t="s">
        <v>3228</v>
      </c>
      <c r="BC125">
        <v>1</v>
      </c>
      <c r="BE125" t="s">
        <v>3227</v>
      </c>
      <c r="BF125">
        <v>1</v>
      </c>
      <c r="BH125" t="s">
        <v>3228</v>
      </c>
      <c r="BI125">
        <v>1</v>
      </c>
      <c r="BK125" t="s">
        <v>3227</v>
      </c>
      <c r="BL125">
        <v>1</v>
      </c>
      <c r="BN125" t="s">
        <v>3228</v>
      </c>
      <c r="BO125">
        <v>1</v>
      </c>
      <c r="BQ125" t="s">
        <v>3228</v>
      </c>
      <c r="BR125">
        <v>1</v>
      </c>
      <c r="BT125" t="s">
        <v>4086</v>
      </c>
      <c r="BW125" t="s">
        <v>4087</v>
      </c>
      <c r="BZ125" t="s">
        <v>4072</v>
      </c>
      <c r="CC125" t="s">
        <v>4011</v>
      </c>
      <c r="CF125" t="s">
        <v>4088</v>
      </c>
      <c r="CI125" t="s">
        <v>4013</v>
      </c>
      <c r="CL125" t="s">
        <v>4089</v>
      </c>
      <c r="CO125" t="s">
        <v>4090</v>
      </c>
      <c r="CR125" t="s">
        <v>3311</v>
      </c>
      <c r="CU125" t="s">
        <v>4091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t="s">
        <v>775</v>
      </c>
      <c r="E126" t="s">
        <v>2465</v>
      </c>
      <c r="F126">
        <v>15</v>
      </c>
      <c r="I126" t="s">
        <v>2465</v>
      </c>
      <c r="L126">
        <v>6</v>
      </c>
      <c r="O126">
        <v>3</v>
      </c>
      <c r="R126" t="s">
        <v>3219</v>
      </c>
      <c r="S126">
        <v>1</v>
      </c>
      <c r="U126" t="s">
        <v>3220</v>
      </c>
      <c r="V126">
        <v>1</v>
      </c>
      <c r="X126" t="s">
        <v>3220</v>
      </c>
      <c r="Y126">
        <v>0</v>
      </c>
      <c r="AA126" t="s">
        <v>3222</v>
      </c>
      <c r="AB126">
        <v>1</v>
      </c>
      <c r="AD126" t="s">
        <v>3220</v>
      </c>
      <c r="AE126">
        <v>0</v>
      </c>
      <c r="AG126" t="s">
        <v>3913</v>
      </c>
      <c r="AH126">
        <v>1</v>
      </c>
      <c r="AJ126" t="s">
        <v>3225</v>
      </c>
      <c r="AK126">
        <v>1</v>
      </c>
      <c r="AM126" t="s">
        <v>3226</v>
      </c>
      <c r="AN126">
        <v>1</v>
      </c>
      <c r="AP126" t="s">
        <v>3227</v>
      </c>
      <c r="AQ126">
        <v>1</v>
      </c>
      <c r="AS126" t="s">
        <v>3227</v>
      </c>
      <c r="AT126">
        <v>1</v>
      </c>
      <c r="AV126" t="s">
        <v>3228</v>
      </c>
      <c r="AW126">
        <v>0</v>
      </c>
      <c r="AY126" t="s">
        <v>3228</v>
      </c>
      <c r="AZ126">
        <v>1</v>
      </c>
      <c r="BB126" t="s">
        <v>3228</v>
      </c>
      <c r="BC126">
        <v>1</v>
      </c>
      <c r="BE126" t="s">
        <v>3227</v>
      </c>
      <c r="BF126">
        <v>1</v>
      </c>
      <c r="BH126" t="s">
        <v>3228</v>
      </c>
      <c r="BI126">
        <v>1</v>
      </c>
      <c r="BK126" t="s">
        <v>3227</v>
      </c>
      <c r="BL126">
        <v>1</v>
      </c>
      <c r="BN126" t="s">
        <v>3228</v>
      </c>
      <c r="BO126">
        <v>1</v>
      </c>
      <c r="BQ126" t="s">
        <v>3228</v>
      </c>
      <c r="BR126">
        <v>1</v>
      </c>
      <c r="BT126" t="s">
        <v>3239</v>
      </c>
      <c r="BW126" t="s">
        <v>2405</v>
      </c>
      <c r="BZ126" t="s">
        <v>4092</v>
      </c>
      <c r="CC126" t="s">
        <v>4011</v>
      </c>
      <c r="CF126" t="s">
        <v>4093</v>
      </c>
      <c r="CI126" t="s">
        <v>4013</v>
      </c>
      <c r="CL126" t="s">
        <v>4094</v>
      </c>
      <c r="CO126" t="s">
        <v>4075</v>
      </c>
      <c r="CR126" t="s">
        <v>3311</v>
      </c>
      <c r="CU126" t="s">
        <v>347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t="s">
        <v>771</v>
      </c>
      <c r="E127" t="s">
        <v>2450</v>
      </c>
      <c r="F127">
        <v>15</v>
      </c>
      <c r="I127" t="s">
        <v>2451</v>
      </c>
      <c r="L127">
        <v>6</v>
      </c>
      <c r="O127">
        <v>2</v>
      </c>
      <c r="R127" t="s">
        <v>3219</v>
      </c>
      <c r="S127">
        <v>1</v>
      </c>
      <c r="U127" t="s">
        <v>3220</v>
      </c>
      <c r="V127">
        <v>1</v>
      </c>
      <c r="X127" t="s">
        <v>3220</v>
      </c>
      <c r="Y127">
        <v>0</v>
      </c>
      <c r="AA127" t="s">
        <v>3222</v>
      </c>
      <c r="AB127">
        <v>1</v>
      </c>
      <c r="AD127" t="s">
        <v>3220</v>
      </c>
      <c r="AE127">
        <v>0</v>
      </c>
      <c r="AG127" t="s">
        <v>3913</v>
      </c>
      <c r="AH127">
        <v>1</v>
      </c>
      <c r="AJ127" t="s">
        <v>3225</v>
      </c>
      <c r="AK127">
        <v>1</v>
      </c>
      <c r="AM127" t="s">
        <v>3226</v>
      </c>
      <c r="AN127">
        <v>1</v>
      </c>
      <c r="AP127" t="s">
        <v>3227</v>
      </c>
      <c r="AQ127">
        <v>1</v>
      </c>
      <c r="AS127" t="s">
        <v>3227</v>
      </c>
      <c r="AT127">
        <v>1</v>
      </c>
      <c r="AV127" t="s">
        <v>3228</v>
      </c>
      <c r="AW127">
        <v>0</v>
      </c>
      <c r="AY127" t="s">
        <v>3228</v>
      </c>
      <c r="AZ127">
        <v>1</v>
      </c>
      <c r="BB127" t="s">
        <v>3228</v>
      </c>
      <c r="BC127">
        <v>1</v>
      </c>
      <c r="BE127" t="s">
        <v>3227</v>
      </c>
      <c r="BF127">
        <v>1</v>
      </c>
      <c r="BH127" t="s">
        <v>3228</v>
      </c>
      <c r="BI127">
        <v>1</v>
      </c>
      <c r="BK127" t="s">
        <v>3227</v>
      </c>
      <c r="BL127">
        <v>1</v>
      </c>
      <c r="BN127" t="s">
        <v>3228</v>
      </c>
      <c r="BO127">
        <v>1</v>
      </c>
      <c r="BQ127" t="s">
        <v>3228</v>
      </c>
      <c r="BR127">
        <v>1</v>
      </c>
      <c r="BT127" t="s">
        <v>4095</v>
      </c>
      <c r="BW127" t="s">
        <v>4096</v>
      </c>
      <c r="BZ127" t="s">
        <v>4097</v>
      </c>
      <c r="CC127" t="s">
        <v>4098</v>
      </c>
      <c r="CF127" t="s">
        <v>4099</v>
      </c>
      <c r="CI127" t="s">
        <v>4100</v>
      </c>
      <c r="CL127" t="s">
        <v>4101</v>
      </c>
      <c r="CO127" t="s">
        <v>4102</v>
      </c>
      <c r="CR127" t="s">
        <v>4103</v>
      </c>
      <c r="CU127" t="s">
        <v>4104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t="s">
        <v>795</v>
      </c>
      <c r="E128" t="s">
        <v>2531</v>
      </c>
      <c r="F128">
        <v>17</v>
      </c>
      <c r="I128" t="s">
        <v>2531</v>
      </c>
      <c r="L128">
        <v>6</v>
      </c>
      <c r="O128">
        <v>8</v>
      </c>
      <c r="R128" t="s">
        <v>3219</v>
      </c>
      <c r="S128">
        <v>1</v>
      </c>
      <c r="U128" t="s">
        <v>3220</v>
      </c>
      <c r="V128">
        <v>1</v>
      </c>
      <c r="X128" t="s">
        <v>3221</v>
      </c>
      <c r="Y128">
        <v>1</v>
      </c>
      <c r="AA128" t="s">
        <v>3222</v>
      </c>
      <c r="AB128">
        <v>1</v>
      </c>
      <c r="AD128" t="s">
        <v>3223</v>
      </c>
      <c r="AE128">
        <v>1</v>
      </c>
      <c r="AG128" t="s">
        <v>3913</v>
      </c>
      <c r="AH128">
        <v>1</v>
      </c>
      <c r="AJ128" t="s">
        <v>3225</v>
      </c>
      <c r="AK128">
        <v>1</v>
      </c>
      <c r="AM128" t="s">
        <v>3226</v>
      </c>
      <c r="AN128">
        <v>1</v>
      </c>
      <c r="AP128" t="s">
        <v>3227</v>
      </c>
      <c r="AQ128">
        <v>1</v>
      </c>
      <c r="AS128" t="s">
        <v>3227</v>
      </c>
      <c r="AT128">
        <v>1</v>
      </c>
      <c r="AV128" t="s">
        <v>3228</v>
      </c>
      <c r="AW128">
        <v>0</v>
      </c>
      <c r="AY128" t="s">
        <v>3228</v>
      </c>
      <c r="AZ128">
        <v>1</v>
      </c>
      <c r="BB128" t="s">
        <v>3228</v>
      </c>
      <c r="BC128">
        <v>1</v>
      </c>
      <c r="BE128" t="s">
        <v>3227</v>
      </c>
      <c r="BF128">
        <v>1</v>
      </c>
      <c r="BH128" t="s">
        <v>3228</v>
      </c>
      <c r="BI128">
        <v>1</v>
      </c>
      <c r="BK128" t="s">
        <v>3227</v>
      </c>
      <c r="BL128">
        <v>1</v>
      </c>
      <c r="BN128" t="s">
        <v>3228</v>
      </c>
      <c r="BO128">
        <v>1</v>
      </c>
      <c r="BQ128" t="s">
        <v>3228</v>
      </c>
      <c r="BR128">
        <v>1</v>
      </c>
      <c r="BT128" t="s">
        <v>3229</v>
      </c>
      <c r="BW128" t="s">
        <v>4105</v>
      </c>
      <c r="BZ128" t="s">
        <v>4106</v>
      </c>
      <c r="CC128" t="s">
        <v>4107</v>
      </c>
      <c r="CF128" t="s">
        <v>4108</v>
      </c>
      <c r="CI128" t="s">
        <v>4109</v>
      </c>
      <c r="CL128" t="s">
        <v>4110</v>
      </c>
      <c r="CO128" t="s">
        <v>4111</v>
      </c>
      <c r="CR128" t="s">
        <v>4112</v>
      </c>
      <c r="CU128" t="s">
        <v>4113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t="s">
        <v>870</v>
      </c>
      <c r="E129" t="s">
        <v>2513</v>
      </c>
      <c r="F129">
        <v>18</v>
      </c>
      <c r="I129" t="s">
        <v>2513</v>
      </c>
      <c r="L129">
        <v>6</v>
      </c>
      <c r="O129">
        <v>27</v>
      </c>
      <c r="R129" t="s">
        <v>3219</v>
      </c>
      <c r="S129">
        <v>1</v>
      </c>
      <c r="U129" t="s">
        <v>3220</v>
      </c>
      <c r="V129">
        <v>1</v>
      </c>
      <c r="X129" t="s">
        <v>3221</v>
      </c>
      <c r="Y129">
        <v>1</v>
      </c>
      <c r="AA129" t="s">
        <v>3222</v>
      </c>
      <c r="AB129">
        <v>1</v>
      </c>
      <c r="AD129" t="s">
        <v>3223</v>
      </c>
      <c r="AE129">
        <v>1</v>
      </c>
      <c r="AG129" t="s">
        <v>3913</v>
      </c>
      <c r="AH129">
        <v>1</v>
      </c>
      <c r="AJ129" t="s">
        <v>3225</v>
      </c>
      <c r="AK129">
        <v>1</v>
      </c>
      <c r="AM129" t="s">
        <v>3226</v>
      </c>
      <c r="AN129">
        <v>1</v>
      </c>
      <c r="AP129" t="s">
        <v>3227</v>
      </c>
      <c r="AQ129">
        <v>1</v>
      </c>
      <c r="AS129" t="s">
        <v>3227</v>
      </c>
      <c r="AT129">
        <v>1</v>
      </c>
      <c r="AV129" t="s">
        <v>3227</v>
      </c>
      <c r="AW129">
        <v>1</v>
      </c>
      <c r="AY129" t="s">
        <v>3228</v>
      </c>
      <c r="AZ129">
        <v>1</v>
      </c>
      <c r="BB129" t="s">
        <v>3228</v>
      </c>
      <c r="BC129">
        <v>1</v>
      </c>
      <c r="BE129" t="s">
        <v>3227</v>
      </c>
      <c r="BF129">
        <v>1</v>
      </c>
      <c r="BH129" t="s">
        <v>3228</v>
      </c>
      <c r="BI129">
        <v>1</v>
      </c>
      <c r="BK129" t="s">
        <v>3227</v>
      </c>
      <c r="BL129">
        <v>1</v>
      </c>
      <c r="BN129" t="s">
        <v>3228</v>
      </c>
      <c r="BO129">
        <v>1</v>
      </c>
      <c r="BQ129" t="s">
        <v>3228</v>
      </c>
      <c r="BR129">
        <v>1</v>
      </c>
      <c r="BT129" t="s">
        <v>4114</v>
      </c>
      <c r="BW129" t="s">
        <v>2405</v>
      </c>
      <c r="BZ129" t="s">
        <v>4115</v>
      </c>
      <c r="CC129" t="s">
        <v>4116</v>
      </c>
      <c r="CF129" t="s">
        <v>4117</v>
      </c>
      <c r="CI129" t="s">
        <v>4118</v>
      </c>
      <c r="CL129" t="s">
        <v>4119</v>
      </c>
      <c r="CO129" t="s">
        <v>2427</v>
      </c>
      <c r="CR129" t="s">
        <v>4120</v>
      </c>
      <c r="CU129" t="s">
        <v>4121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t="s">
        <v>814</v>
      </c>
      <c r="E130" t="s">
        <v>2489</v>
      </c>
      <c r="F130">
        <v>8</v>
      </c>
      <c r="I130" t="s">
        <v>2489</v>
      </c>
      <c r="L130">
        <v>6</v>
      </c>
      <c r="O130">
        <v>13</v>
      </c>
      <c r="R130" t="s">
        <v>3219</v>
      </c>
      <c r="S130">
        <v>1</v>
      </c>
      <c r="U130" t="s">
        <v>3221</v>
      </c>
      <c r="V130">
        <v>0</v>
      </c>
      <c r="X130" t="s">
        <v>3221</v>
      </c>
      <c r="Y130">
        <v>1</v>
      </c>
      <c r="AA130" t="s">
        <v>3219</v>
      </c>
      <c r="AB130">
        <v>0</v>
      </c>
      <c r="AD130" t="s">
        <v>3221</v>
      </c>
      <c r="AE130">
        <v>0</v>
      </c>
      <c r="AG130" t="s">
        <v>3964</v>
      </c>
      <c r="AH130">
        <v>0</v>
      </c>
      <c r="AJ130" t="s">
        <v>3427</v>
      </c>
      <c r="AK130">
        <v>0</v>
      </c>
      <c r="AM130" t="s">
        <v>3226</v>
      </c>
      <c r="AN130">
        <v>1</v>
      </c>
      <c r="AP130" t="s">
        <v>3227</v>
      </c>
      <c r="AQ130">
        <v>1</v>
      </c>
      <c r="AS130" t="s">
        <v>3227</v>
      </c>
      <c r="AT130">
        <v>1</v>
      </c>
      <c r="AV130" t="s">
        <v>3228</v>
      </c>
      <c r="AW130">
        <v>0</v>
      </c>
      <c r="AY130" t="s">
        <v>3227</v>
      </c>
      <c r="AZ130">
        <v>0</v>
      </c>
      <c r="BB130" t="s">
        <v>3227</v>
      </c>
      <c r="BC130">
        <v>0</v>
      </c>
      <c r="BE130" t="s">
        <v>3227</v>
      </c>
      <c r="BF130">
        <v>1</v>
      </c>
      <c r="BH130" t="s">
        <v>3228</v>
      </c>
      <c r="BI130">
        <v>1</v>
      </c>
      <c r="BK130" t="s">
        <v>3228</v>
      </c>
      <c r="BL130">
        <v>0</v>
      </c>
      <c r="BN130" t="s">
        <v>3228</v>
      </c>
      <c r="BO130">
        <v>1</v>
      </c>
      <c r="BQ130" t="s">
        <v>3227</v>
      </c>
      <c r="BR130">
        <v>0</v>
      </c>
      <c r="BT130" t="s">
        <v>4122</v>
      </c>
      <c r="BW130" t="s">
        <v>2405</v>
      </c>
      <c r="BZ130" t="s">
        <v>4123</v>
      </c>
      <c r="CC130" t="s">
        <v>4011</v>
      </c>
      <c r="CF130" t="s">
        <v>4124</v>
      </c>
      <c r="CI130" t="s">
        <v>4125</v>
      </c>
      <c r="CL130" t="s">
        <v>3790</v>
      </c>
      <c r="CO130" t="s">
        <v>4126</v>
      </c>
      <c r="CR130" t="s">
        <v>4127</v>
      </c>
      <c r="CU130" t="s">
        <v>4128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t="s">
        <v>874</v>
      </c>
      <c r="E131" t="s">
        <v>2478</v>
      </c>
      <c r="F131">
        <v>13</v>
      </c>
      <c r="I131" t="s">
        <v>2478</v>
      </c>
      <c r="L131">
        <v>6</v>
      </c>
      <c r="O131">
        <v>28</v>
      </c>
      <c r="R131" t="s">
        <v>3219</v>
      </c>
      <c r="S131">
        <v>1</v>
      </c>
      <c r="U131" t="s">
        <v>3223</v>
      </c>
      <c r="V131">
        <v>0</v>
      </c>
      <c r="X131" t="s">
        <v>3221</v>
      </c>
      <c r="Y131">
        <v>1</v>
      </c>
      <c r="AA131" t="s">
        <v>3222</v>
      </c>
      <c r="AB131">
        <v>1</v>
      </c>
      <c r="AD131" t="s">
        <v>3223</v>
      </c>
      <c r="AE131">
        <v>1</v>
      </c>
      <c r="AG131" t="s">
        <v>3913</v>
      </c>
      <c r="AH131">
        <v>1</v>
      </c>
      <c r="AJ131" t="s">
        <v>3225</v>
      </c>
      <c r="AK131">
        <v>1</v>
      </c>
      <c r="AM131" t="s">
        <v>3226</v>
      </c>
      <c r="AN131">
        <v>1</v>
      </c>
      <c r="AP131" t="s">
        <v>3227</v>
      </c>
      <c r="AQ131">
        <v>1</v>
      </c>
      <c r="AS131" t="s">
        <v>3227</v>
      </c>
      <c r="AT131">
        <v>1</v>
      </c>
      <c r="AV131" t="s">
        <v>3228</v>
      </c>
      <c r="AW131">
        <v>0</v>
      </c>
      <c r="AY131" t="s">
        <v>3228</v>
      </c>
      <c r="AZ131">
        <v>1</v>
      </c>
      <c r="BB131" t="s">
        <v>3228</v>
      </c>
      <c r="BC131">
        <v>1</v>
      </c>
      <c r="BE131" t="s">
        <v>3227</v>
      </c>
      <c r="BF131">
        <v>1</v>
      </c>
      <c r="BH131" t="s">
        <v>3228</v>
      </c>
      <c r="BI131">
        <v>1</v>
      </c>
      <c r="BK131" t="s">
        <v>3228</v>
      </c>
      <c r="BL131">
        <v>0</v>
      </c>
      <c r="BN131" t="s">
        <v>3227</v>
      </c>
      <c r="BO131">
        <v>0</v>
      </c>
      <c r="BQ131" t="s">
        <v>3227</v>
      </c>
      <c r="BR131">
        <v>0</v>
      </c>
      <c r="BT131" t="s">
        <v>4129</v>
      </c>
      <c r="BW131" t="s">
        <v>4130</v>
      </c>
      <c r="BZ131" t="s">
        <v>4131</v>
      </c>
      <c r="CC131" t="s">
        <v>4132</v>
      </c>
      <c r="CF131" t="s">
        <v>4133</v>
      </c>
      <c r="CI131" t="s">
        <v>4134</v>
      </c>
      <c r="CL131" t="s">
        <v>4135</v>
      </c>
      <c r="CO131" t="s">
        <v>4136</v>
      </c>
      <c r="CR131" t="s">
        <v>4137</v>
      </c>
      <c r="CU131" t="s">
        <v>4138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t="s">
        <v>882</v>
      </c>
      <c r="E132" t="s">
        <v>2479</v>
      </c>
      <c r="F132">
        <v>14</v>
      </c>
      <c r="I132" t="s">
        <v>2480</v>
      </c>
      <c r="L132">
        <v>6</v>
      </c>
      <c r="O132">
        <v>30</v>
      </c>
      <c r="R132" t="s">
        <v>3219</v>
      </c>
      <c r="S132">
        <v>1</v>
      </c>
      <c r="U132" t="s">
        <v>3221</v>
      </c>
      <c r="V132">
        <v>0</v>
      </c>
      <c r="X132" t="s">
        <v>3221</v>
      </c>
      <c r="Y132">
        <v>1</v>
      </c>
      <c r="AA132" t="s">
        <v>3222</v>
      </c>
      <c r="AB132">
        <v>1</v>
      </c>
      <c r="AD132" t="s">
        <v>3221</v>
      </c>
      <c r="AE132">
        <v>0</v>
      </c>
      <c r="AG132" t="s">
        <v>3913</v>
      </c>
      <c r="AH132">
        <v>1</v>
      </c>
      <c r="AJ132" t="s">
        <v>3225</v>
      </c>
      <c r="AK132">
        <v>1</v>
      </c>
      <c r="AM132" t="s">
        <v>3226</v>
      </c>
      <c r="AN132">
        <v>1</v>
      </c>
      <c r="AP132" t="s">
        <v>3227</v>
      </c>
      <c r="AQ132">
        <v>1</v>
      </c>
      <c r="AS132" t="s">
        <v>3227</v>
      </c>
      <c r="AT132">
        <v>1</v>
      </c>
      <c r="AV132" t="s">
        <v>3228</v>
      </c>
      <c r="AW132">
        <v>0</v>
      </c>
      <c r="AY132" t="s">
        <v>3228</v>
      </c>
      <c r="AZ132">
        <v>1</v>
      </c>
      <c r="BB132" t="s">
        <v>3228</v>
      </c>
      <c r="BC132">
        <v>1</v>
      </c>
      <c r="BE132" t="s">
        <v>3227</v>
      </c>
      <c r="BF132">
        <v>1</v>
      </c>
      <c r="BH132" t="s">
        <v>3228</v>
      </c>
      <c r="BI132">
        <v>1</v>
      </c>
      <c r="BK132" t="s">
        <v>3228</v>
      </c>
      <c r="BL132">
        <v>0</v>
      </c>
      <c r="BN132" t="s">
        <v>3228</v>
      </c>
      <c r="BO132">
        <v>1</v>
      </c>
      <c r="BQ132" t="s">
        <v>3228</v>
      </c>
      <c r="BR132">
        <v>1</v>
      </c>
      <c r="BT132" t="s">
        <v>3239</v>
      </c>
      <c r="BW132" t="s">
        <v>2405</v>
      </c>
      <c r="BZ132" t="s">
        <v>4139</v>
      </c>
      <c r="CC132" t="s">
        <v>4011</v>
      </c>
      <c r="CF132" t="s">
        <v>4140</v>
      </c>
      <c r="CI132" t="s">
        <v>4013</v>
      </c>
      <c r="CL132" t="s">
        <v>4141</v>
      </c>
      <c r="CO132" t="s">
        <v>4142</v>
      </c>
      <c r="CR132" t="s">
        <v>3311</v>
      </c>
      <c r="CU132" t="s">
        <v>347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t="s">
        <v>838</v>
      </c>
      <c r="E133" t="s">
        <v>2469</v>
      </c>
      <c r="F133">
        <v>16</v>
      </c>
      <c r="I133" t="s">
        <v>2470</v>
      </c>
      <c r="L133">
        <v>6</v>
      </c>
      <c r="O133">
        <v>19</v>
      </c>
      <c r="R133" t="s">
        <v>3219</v>
      </c>
      <c r="S133">
        <v>1</v>
      </c>
      <c r="U133" t="s">
        <v>3220</v>
      </c>
      <c r="V133">
        <v>1</v>
      </c>
      <c r="X133" t="s">
        <v>3220</v>
      </c>
      <c r="Y133">
        <v>0</v>
      </c>
      <c r="AA133" t="s">
        <v>3222</v>
      </c>
      <c r="AB133">
        <v>1</v>
      </c>
      <c r="AD133" t="s">
        <v>3223</v>
      </c>
      <c r="AE133">
        <v>1</v>
      </c>
      <c r="AG133" t="s">
        <v>3913</v>
      </c>
      <c r="AH133">
        <v>1</v>
      </c>
      <c r="AJ133" t="s">
        <v>3225</v>
      </c>
      <c r="AK133">
        <v>1</v>
      </c>
      <c r="AM133" t="s">
        <v>3226</v>
      </c>
      <c r="AN133">
        <v>1</v>
      </c>
      <c r="AP133" t="s">
        <v>3227</v>
      </c>
      <c r="AQ133">
        <v>1</v>
      </c>
      <c r="AS133" t="s">
        <v>3227</v>
      </c>
      <c r="AT133">
        <v>1</v>
      </c>
      <c r="AV133" t="s">
        <v>3228</v>
      </c>
      <c r="AW133">
        <v>0</v>
      </c>
      <c r="AY133" t="s">
        <v>3228</v>
      </c>
      <c r="AZ133">
        <v>1</v>
      </c>
      <c r="BB133" t="s">
        <v>3228</v>
      </c>
      <c r="BC133">
        <v>1</v>
      </c>
      <c r="BE133" t="s">
        <v>3227</v>
      </c>
      <c r="BF133">
        <v>1</v>
      </c>
      <c r="BH133" t="s">
        <v>3228</v>
      </c>
      <c r="BI133">
        <v>1</v>
      </c>
      <c r="BK133" t="s">
        <v>3227</v>
      </c>
      <c r="BL133">
        <v>1</v>
      </c>
      <c r="BN133" t="s">
        <v>3228</v>
      </c>
      <c r="BO133">
        <v>1</v>
      </c>
      <c r="BQ133" t="s">
        <v>3228</v>
      </c>
      <c r="BR133">
        <v>1</v>
      </c>
      <c r="BT133" t="s">
        <v>4143</v>
      </c>
      <c r="BW133" t="s">
        <v>4144</v>
      </c>
      <c r="BZ133" t="s">
        <v>4072</v>
      </c>
      <c r="CC133" t="s">
        <v>4145</v>
      </c>
      <c r="CF133" t="s">
        <v>4146</v>
      </c>
      <c r="CI133" t="s">
        <v>4147</v>
      </c>
      <c r="CL133" t="s">
        <v>4148</v>
      </c>
      <c r="CO133" t="s">
        <v>4075</v>
      </c>
      <c r="CR133" t="s">
        <v>3494</v>
      </c>
      <c r="CU133" t="s">
        <v>4149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t="s">
        <v>910</v>
      </c>
      <c r="E134" t="s">
        <v>2473</v>
      </c>
      <c r="F134">
        <v>14</v>
      </c>
      <c r="I134" t="s">
        <v>2473</v>
      </c>
      <c r="L134">
        <v>6</v>
      </c>
      <c r="O134">
        <v>37</v>
      </c>
      <c r="R134" t="s">
        <v>3220</v>
      </c>
      <c r="S134">
        <v>0</v>
      </c>
      <c r="U134" t="s">
        <v>3220</v>
      </c>
      <c r="V134">
        <v>1</v>
      </c>
      <c r="X134" t="s">
        <v>3221</v>
      </c>
      <c r="Y134">
        <v>1</v>
      </c>
      <c r="AA134" t="s">
        <v>3220</v>
      </c>
      <c r="AB134">
        <v>0</v>
      </c>
      <c r="AD134" t="s">
        <v>3223</v>
      </c>
      <c r="AE134">
        <v>1</v>
      </c>
      <c r="AG134" t="s">
        <v>3964</v>
      </c>
      <c r="AH134">
        <v>0</v>
      </c>
      <c r="AJ134" t="s">
        <v>3225</v>
      </c>
      <c r="AK134">
        <v>1</v>
      </c>
      <c r="AM134" t="s">
        <v>3226</v>
      </c>
      <c r="AN134">
        <v>1</v>
      </c>
      <c r="AP134" t="s">
        <v>3227</v>
      </c>
      <c r="AQ134">
        <v>1</v>
      </c>
      <c r="AS134" t="s">
        <v>3227</v>
      </c>
      <c r="AT134">
        <v>1</v>
      </c>
      <c r="AV134" t="s">
        <v>3227</v>
      </c>
      <c r="AW134">
        <v>1</v>
      </c>
      <c r="AY134" t="s">
        <v>3228</v>
      </c>
      <c r="AZ134">
        <v>1</v>
      </c>
      <c r="BB134" t="s">
        <v>3228</v>
      </c>
      <c r="BC134">
        <v>1</v>
      </c>
      <c r="BE134" t="s">
        <v>3227</v>
      </c>
      <c r="BF134">
        <v>1</v>
      </c>
      <c r="BH134" t="s">
        <v>3228</v>
      </c>
      <c r="BI134">
        <v>1</v>
      </c>
      <c r="BK134" t="s">
        <v>3227</v>
      </c>
      <c r="BL134">
        <v>1</v>
      </c>
      <c r="BN134" t="s">
        <v>3228</v>
      </c>
      <c r="BO134">
        <v>1</v>
      </c>
      <c r="BQ134" t="s">
        <v>3227</v>
      </c>
      <c r="BR134">
        <v>0</v>
      </c>
      <c r="BT134" t="s">
        <v>3360</v>
      </c>
      <c r="BW134" t="s">
        <v>4130</v>
      </c>
      <c r="BZ134" t="s">
        <v>4150</v>
      </c>
      <c r="CC134" t="s">
        <v>4151</v>
      </c>
      <c r="CF134" t="s">
        <v>3399</v>
      </c>
      <c r="CI134" t="s">
        <v>4152</v>
      </c>
      <c r="CL134" t="s">
        <v>4153</v>
      </c>
      <c r="CO134" t="s">
        <v>3274</v>
      </c>
      <c r="CR134" t="s">
        <v>4154</v>
      </c>
      <c r="CU134" t="s">
        <v>4155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t="s">
        <v>922</v>
      </c>
      <c r="E135" t="s">
        <v>2523</v>
      </c>
      <c r="F135">
        <v>14</v>
      </c>
      <c r="I135" t="s">
        <v>2524</v>
      </c>
      <c r="L135">
        <v>6</v>
      </c>
      <c r="O135">
        <v>40</v>
      </c>
      <c r="R135" t="s">
        <v>3219</v>
      </c>
      <c r="S135">
        <v>1</v>
      </c>
      <c r="U135" t="s">
        <v>3220</v>
      </c>
      <c r="V135">
        <v>1</v>
      </c>
      <c r="X135" t="s">
        <v>3220</v>
      </c>
      <c r="Y135">
        <v>0</v>
      </c>
      <c r="AA135" t="s">
        <v>3219</v>
      </c>
      <c r="AB135">
        <v>0</v>
      </c>
      <c r="AD135" t="s">
        <v>3223</v>
      </c>
      <c r="AE135">
        <v>1</v>
      </c>
      <c r="AG135" t="s">
        <v>3913</v>
      </c>
      <c r="AH135">
        <v>1</v>
      </c>
      <c r="AJ135" t="s">
        <v>3225</v>
      </c>
      <c r="AK135">
        <v>1</v>
      </c>
      <c r="AM135" t="s">
        <v>3427</v>
      </c>
      <c r="AN135">
        <v>0</v>
      </c>
      <c r="AP135" t="s">
        <v>3227</v>
      </c>
      <c r="AQ135">
        <v>1</v>
      </c>
      <c r="AS135" t="s">
        <v>3227</v>
      </c>
      <c r="AT135">
        <v>1</v>
      </c>
      <c r="AV135" t="s">
        <v>3228</v>
      </c>
      <c r="AW135">
        <v>0</v>
      </c>
      <c r="AY135" t="s">
        <v>3228</v>
      </c>
      <c r="AZ135">
        <v>1</v>
      </c>
      <c r="BB135" t="s">
        <v>3228</v>
      </c>
      <c r="BC135">
        <v>1</v>
      </c>
      <c r="BE135" t="s">
        <v>3227</v>
      </c>
      <c r="BF135">
        <v>1</v>
      </c>
      <c r="BH135" t="s">
        <v>3228</v>
      </c>
      <c r="BI135">
        <v>1</v>
      </c>
      <c r="BK135" t="s">
        <v>3227</v>
      </c>
      <c r="BL135">
        <v>1</v>
      </c>
      <c r="BN135" t="s">
        <v>3228</v>
      </c>
      <c r="BO135">
        <v>1</v>
      </c>
      <c r="BQ135" t="s">
        <v>3228</v>
      </c>
      <c r="BR135">
        <v>1</v>
      </c>
      <c r="BT135" t="s">
        <v>3229</v>
      </c>
      <c r="BW135" t="s">
        <v>2405</v>
      </c>
      <c r="BZ135" t="s">
        <v>4156</v>
      </c>
      <c r="CC135" t="s">
        <v>4157</v>
      </c>
      <c r="CF135" t="s">
        <v>3308</v>
      </c>
      <c r="CI135" t="s">
        <v>4013</v>
      </c>
      <c r="CL135" t="s">
        <v>4158</v>
      </c>
      <c r="CO135" t="s">
        <v>4159</v>
      </c>
      <c r="CR135" t="s">
        <v>3311</v>
      </c>
      <c r="CU135" t="s">
        <v>4160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t="s">
        <v>783</v>
      </c>
      <c r="E136" t="s">
        <v>2518</v>
      </c>
      <c r="F136">
        <v>13</v>
      </c>
      <c r="I136" t="s">
        <v>2518</v>
      </c>
      <c r="L136">
        <v>6</v>
      </c>
      <c r="O136">
        <v>5</v>
      </c>
      <c r="R136" t="s">
        <v>3219</v>
      </c>
      <c r="S136">
        <v>1</v>
      </c>
      <c r="U136" t="s">
        <v>3221</v>
      </c>
      <c r="V136">
        <v>0</v>
      </c>
      <c r="X136" t="s">
        <v>3220</v>
      </c>
      <c r="Y136">
        <v>0</v>
      </c>
      <c r="AA136" t="s">
        <v>3222</v>
      </c>
      <c r="AB136">
        <v>1</v>
      </c>
      <c r="AD136" t="s">
        <v>3221</v>
      </c>
      <c r="AE136">
        <v>0</v>
      </c>
      <c r="AG136" t="s">
        <v>3913</v>
      </c>
      <c r="AH136">
        <v>1</v>
      </c>
      <c r="AJ136" t="s">
        <v>3225</v>
      </c>
      <c r="AK136">
        <v>1</v>
      </c>
      <c r="AM136" t="s">
        <v>3226</v>
      </c>
      <c r="AN136">
        <v>1</v>
      </c>
      <c r="AP136" t="s">
        <v>3227</v>
      </c>
      <c r="AQ136">
        <v>1</v>
      </c>
      <c r="AS136" t="s">
        <v>3227</v>
      </c>
      <c r="AT136">
        <v>1</v>
      </c>
      <c r="AV136" t="s">
        <v>3228</v>
      </c>
      <c r="AW136">
        <v>0</v>
      </c>
      <c r="AY136" t="s">
        <v>3228</v>
      </c>
      <c r="AZ136">
        <v>1</v>
      </c>
      <c r="BB136" t="s">
        <v>3228</v>
      </c>
      <c r="BC136">
        <v>1</v>
      </c>
      <c r="BE136" t="s">
        <v>3227</v>
      </c>
      <c r="BF136">
        <v>1</v>
      </c>
      <c r="BH136" t="s">
        <v>3228</v>
      </c>
      <c r="BI136">
        <v>1</v>
      </c>
      <c r="BK136" t="s">
        <v>3227</v>
      </c>
      <c r="BL136">
        <v>1</v>
      </c>
      <c r="BN136" t="s">
        <v>3228</v>
      </c>
      <c r="BO136">
        <v>1</v>
      </c>
      <c r="BQ136" t="s">
        <v>3227</v>
      </c>
      <c r="BR136">
        <v>0</v>
      </c>
      <c r="BT136" t="s">
        <v>4161</v>
      </c>
      <c r="BW136" t="s">
        <v>4162</v>
      </c>
      <c r="BZ136" t="s">
        <v>4163</v>
      </c>
      <c r="CC136" t="s">
        <v>4164</v>
      </c>
      <c r="CF136" t="s">
        <v>4165</v>
      </c>
      <c r="CI136" t="s">
        <v>4166</v>
      </c>
      <c r="CL136" t="s">
        <v>4167</v>
      </c>
      <c r="CO136" t="s">
        <v>4168</v>
      </c>
      <c r="CR136" t="s">
        <v>4169</v>
      </c>
      <c r="CU136" t="s">
        <v>4170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t="s">
        <v>906</v>
      </c>
      <c r="E137" t="s">
        <v>2475</v>
      </c>
      <c r="F137">
        <v>15</v>
      </c>
      <c r="I137" t="s">
        <v>2476</v>
      </c>
      <c r="L137">
        <v>6</v>
      </c>
      <c r="O137">
        <v>36</v>
      </c>
      <c r="R137" t="s">
        <v>3219</v>
      </c>
      <c r="S137">
        <v>1</v>
      </c>
      <c r="U137" t="s">
        <v>3221</v>
      </c>
      <c r="V137">
        <v>0</v>
      </c>
      <c r="X137" t="s">
        <v>3221</v>
      </c>
      <c r="Y137">
        <v>1</v>
      </c>
      <c r="AA137" t="s">
        <v>3222</v>
      </c>
      <c r="AB137">
        <v>1</v>
      </c>
      <c r="AD137" t="s">
        <v>3221</v>
      </c>
      <c r="AE137">
        <v>0</v>
      </c>
      <c r="AG137" t="s">
        <v>3913</v>
      </c>
      <c r="AH137">
        <v>1</v>
      </c>
      <c r="AJ137" t="s">
        <v>3225</v>
      </c>
      <c r="AK137">
        <v>1</v>
      </c>
      <c r="AM137" t="s">
        <v>3226</v>
      </c>
      <c r="AN137">
        <v>1</v>
      </c>
      <c r="AP137" t="s">
        <v>3227</v>
      </c>
      <c r="AQ137">
        <v>1</v>
      </c>
      <c r="AS137" t="s">
        <v>3227</v>
      </c>
      <c r="AT137">
        <v>1</v>
      </c>
      <c r="AV137" t="s">
        <v>3228</v>
      </c>
      <c r="AW137">
        <v>0</v>
      </c>
      <c r="AY137" t="s">
        <v>3228</v>
      </c>
      <c r="AZ137">
        <v>1</v>
      </c>
      <c r="BB137" t="s">
        <v>3228</v>
      </c>
      <c r="BC137">
        <v>1</v>
      </c>
      <c r="BE137" t="s">
        <v>3227</v>
      </c>
      <c r="BF137">
        <v>1</v>
      </c>
      <c r="BH137" t="s">
        <v>3228</v>
      </c>
      <c r="BI137">
        <v>1</v>
      </c>
      <c r="BK137" t="s">
        <v>3227</v>
      </c>
      <c r="BL137">
        <v>1</v>
      </c>
      <c r="BN137" t="s">
        <v>3228</v>
      </c>
      <c r="BO137">
        <v>1</v>
      </c>
      <c r="BQ137" t="s">
        <v>3228</v>
      </c>
      <c r="BR137">
        <v>1</v>
      </c>
      <c r="BT137" t="s">
        <v>4171</v>
      </c>
      <c r="BW137" t="s">
        <v>4172</v>
      </c>
      <c r="BZ137" t="s">
        <v>4173</v>
      </c>
      <c r="CC137" t="s">
        <v>4174</v>
      </c>
      <c r="CF137" t="s">
        <v>4175</v>
      </c>
      <c r="CI137" t="s">
        <v>4013</v>
      </c>
      <c r="CL137" t="s">
        <v>4176</v>
      </c>
      <c r="CO137" t="s">
        <v>4177</v>
      </c>
      <c r="CR137" t="s">
        <v>4178</v>
      </c>
      <c r="CU137" t="s">
        <v>4179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t="s">
        <v>822</v>
      </c>
      <c r="E138" t="s">
        <v>2486</v>
      </c>
      <c r="F138">
        <v>12</v>
      </c>
      <c r="I138" t="s">
        <v>2487</v>
      </c>
      <c r="L138">
        <v>6</v>
      </c>
      <c r="O138">
        <v>15</v>
      </c>
      <c r="R138" t="s">
        <v>3219</v>
      </c>
      <c r="S138">
        <v>1</v>
      </c>
      <c r="U138" t="s">
        <v>3221</v>
      </c>
      <c r="V138">
        <v>0</v>
      </c>
      <c r="X138" t="s">
        <v>3220</v>
      </c>
      <c r="Y138">
        <v>0</v>
      </c>
      <c r="AA138" t="s">
        <v>3220</v>
      </c>
      <c r="AB138">
        <v>0</v>
      </c>
      <c r="AD138" t="s">
        <v>3223</v>
      </c>
      <c r="AE138">
        <v>1</v>
      </c>
      <c r="AG138" t="s">
        <v>3913</v>
      </c>
      <c r="AH138">
        <v>1</v>
      </c>
      <c r="AJ138" t="s">
        <v>3225</v>
      </c>
      <c r="AK138">
        <v>1</v>
      </c>
      <c r="AM138" t="s">
        <v>3226</v>
      </c>
      <c r="AN138">
        <v>1</v>
      </c>
      <c r="AP138" t="s">
        <v>3228</v>
      </c>
      <c r="AQ138">
        <v>0</v>
      </c>
      <c r="AS138" t="s">
        <v>3227</v>
      </c>
      <c r="AT138">
        <v>1</v>
      </c>
      <c r="AV138" t="s">
        <v>3228</v>
      </c>
      <c r="AW138">
        <v>0</v>
      </c>
      <c r="AY138" t="s">
        <v>3228</v>
      </c>
      <c r="AZ138">
        <v>1</v>
      </c>
      <c r="BB138" t="s">
        <v>3228</v>
      </c>
      <c r="BC138">
        <v>1</v>
      </c>
      <c r="BE138" t="s">
        <v>3227</v>
      </c>
      <c r="BF138">
        <v>1</v>
      </c>
      <c r="BH138" t="s">
        <v>3228</v>
      </c>
      <c r="BI138">
        <v>1</v>
      </c>
      <c r="BK138" t="s">
        <v>3227</v>
      </c>
      <c r="BL138">
        <v>1</v>
      </c>
      <c r="BN138" t="s">
        <v>3228</v>
      </c>
      <c r="BO138">
        <v>1</v>
      </c>
      <c r="BQ138" t="s">
        <v>3227</v>
      </c>
      <c r="BR138">
        <v>0</v>
      </c>
      <c r="BT138" t="s">
        <v>4180</v>
      </c>
      <c r="BW138" t="s">
        <v>2405</v>
      </c>
      <c r="BZ138" t="s">
        <v>4181</v>
      </c>
      <c r="CC138" t="s">
        <v>4182</v>
      </c>
      <c r="CF138" t="s">
        <v>4183</v>
      </c>
      <c r="CI138" t="s">
        <v>4013</v>
      </c>
      <c r="CL138" t="s">
        <v>4184</v>
      </c>
      <c r="CO138" t="s">
        <v>4185</v>
      </c>
      <c r="CR138" t="s">
        <v>3311</v>
      </c>
      <c r="CU138" t="s">
        <v>4186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t="s">
        <v>811</v>
      </c>
      <c r="E139" t="s">
        <v>2497</v>
      </c>
      <c r="F139">
        <v>12</v>
      </c>
      <c r="I139" t="s">
        <v>2497</v>
      </c>
      <c r="L139">
        <v>6</v>
      </c>
      <c r="O139">
        <v>12</v>
      </c>
      <c r="R139" t="s">
        <v>3219</v>
      </c>
      <c r="S139">
        <v>1</v>
      </c>
      <c r="U139" t="s">
        <v>3220</v>
      </c>
      <c r="V139">
        <v>1</v>
      </c>
      <c r="X139" t="s">
        <v>3221</v>
      </c>
      <c r="Y139">
        <v>1</v>
      </c>
      <c r="AA139" t="s">
        <v>3222</v>
      </c>
      <c r="AB139">
        <v>1</v>
      </c>
      <c r="AD139" t="s">
        <v>3223</v>
      </c>
      <c r="AE139">
        <v>1</v>
      </c>
      <c r="AG139" t="s">
        <v>3913</v>
      </c>
      <c r="AH139">
        <v>1</v>
      </c>
      <c r="AJ139" t="s">
        <v>3225</v>
      </c>
      <c r="AK139">
        <v>1</v>
      </c>
      <c r="AM139" t="s">
        <v>3226</v>
      </c>
      <c r="AN139">
        <v>1</v>
      </c>
      <c r="AP139" t="s">
        <v>3227</v>
      </c>
      <c r="AQ139">
        <v>1</v>
      </c>
      <c r="AS139" t="s">
        <v>3228</v>
      </c>
      <c r="AT139">
        <v>0</v>
      </c>
      <c r="AV139" t="s">
        <v>3228</v>
      </c>
      <c r="AW139">
        <v>0</v>
      </c>
      <c r="AY139" t="s">
        <v>3227</v>
      </c>
      <c r="AZ139">
        <v>0</v>
      </c>
      <c r="BB139" t="s">
        <v>3227</v>
      </c>
      <c r="BC139">
        <v>0</v>
      </c>
      <c r="BE139" t="s">
        <v>3227</v>
      </c>
      <c r="BF139">
        <v>1</v>
      </c>
      <c r="BH139" t="s">
        <v>3227</v>
      </c>
      <c r="BI139">
        <v>0</v>
      </c>
      <c r="BK139" t="s">
        <v>3227</v>
      </c>
      <c r="BL139">
        <v>1</v>
      </c>
      <c r="BN139" t="s">
        <v>3227</v>
      </c>
      <c r="BO139">
        <v>0</v>
      </c>
      <c r="BQ139" t="s">
        <v>3228</v>
      </c>
      <c r="BR139">
        <v>1</v>
      </c>
      <c r="BT139" t="s">
        <v>4187</v>
      </c>
      <c r="BW139" t="s">
        <v>2405</v>
      </c>
      <c r="BZ139" t="s">
        <v>4188</v>
      </c>
      <c r="CC139" t="s">
        <v>4189</v>
      </c>
      <c r="CF139" t="s">
        <v>4190</v>
      </c>
      <c r="CI139" t="s">
        <v>4191</v>
      </c>
      <c r="CL139" t="s">
        <v>4192</v>
      </c>
      <c r="CO139" t="s">
        <v>3245</v>
      </c>
      <c r="CR139" t="s">
        <v>4193</v>
      </c>
      <c r="CU139" t="s">
        <v>4194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t="s">
        <v>862</v>
      </c>
      <c r="E140" t="s">
        <v>2481</v>
      </c>
      <c r="F140">
        <v>15</v>
      </c>
      <c r="I140" t="s">
        <v>2481</v>
      </c>
      <c r="L140">
        <v>6</v>
      </c>
      <c r="O140">
        <v>25</v>
      </c>
      <c r="R140" t="s">
        <v>3219</v>
      </c>
      <c r="S140">
        <v>1</v>
      </c>
      <c r="U140" t="s">
        <v>3221</v>
      </c>
      <c r="V140">
        <v>0</v>
      </c>
      <c r="X140" t="s">
        <v>3221</v>
      </c>
      <c r="Y140">
        <v>1</v>
      </c>
      <c r="AA140" t="s">
        <v>3219</v>
      </c>
      <c r="AB140">
        <v>0</v>
      </c>
      <c r="AD140" t="s">
        <v>3221</v>
      </c>
      <c r="AE140">
        <v>0</v>
      </c>
      <c r="AG140" t="s">
        <v>3913</v>
      </c>
      <c r="AH140">
        <v>1</v>
      </c>
      <c r="AJ140" t="s">
        <v>3225</v>
      </c>
      <c r="AK140">
        <v>1</v>
      </c>
      <c r="AM140" t="s">
        <v>3226</v>
      </c>
      <c r="AN140">
        <v>1</v>
      </c>
      <c r="AP140" t="s">
        <v>3227</v>
      </c>
      <c r="AQ140">
        <v>1</v>
      </c>
      <c r="AS140" t="s">
        <v>3227</v>
      </c>
      <c r="AT140">
        <v>1</v>
      </c>
      <c r="AV140" t="s">
        <v>3227</v>
      </c>
      <c r="AW140">
        <v>1</v>
      </c>
      <c r="AY140" t="s">
        <v>3228</v>
      </c>
      <c r="AZ140">
        <v>1</v>
      </c>
      <c r="BB140" t="s">
        <v>3228</v>
      </c>
      <c r="BC140">
        <v>1</v>
      </c>
      <c r="BE140" t="s">
        <v>3227</v>
      </c>
      <c r="BF140">
        <v>1</v>
      </c>
      <c r="BH140" t="s">
        <v>3228</v>
      </c>
      <c r="BI140">
        <v>1</v>
      </c>
      <c r="BK140" t="s">
        <v>3227</v>
      </c>
      <c r="BL140">
        <v>1</v>
      </c>
      <c r="BN140" t="s">
        <v>3228</v>
      </c>
      <c r="BO140">
        <v>1</v>
      </c>
      <c r="BQ140" t="s">
        <v>3228</v>
      </c>
      <c r="BR140">
        <v>1</v>
      </c>
      <c r="BT140" t="s">
        <v>3229</v>
      </c>
      <c r="BW140" t="s">
        <v>2405</v>
      </c>
      <c r="BZ140" t="s">
        <v>4115</v>
      </c>
      <c r="CC140" t="s">
        <v>4116</v>
      </c>
      <c r="CF140" t="s">
        <v>4195</v>
      </c>
      <c r="CI140" t="s">
        <v>4118</v>
      </c>
      <c r="CL140" t="s">
        <v>4196</v>
      </c>
      <c r="CO140" t="s">
        <v>2427</v>
      </c>
      <c r="CR140" t="s">
        <v>4197</v>
      </c>
      <c r="CU140" t="s">
        <v>4121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t="s">
        <v>807</v>
      </c>
      <c r="E141" t="s">
        <v>2484</v>
      </c>
      <c r="F141">
        <v>16</v>
      </c>
      <c r="I141" t="s">
        <v>2485</v>
      </c>
      <c r="L141">
        <v>6</v>
      </c>
      <c r="O141">
        <v>11</v>
      </c>
      <c r="R141" t="s">
        <v>3219</v>
      </c>
      <c r="S141">
        <v>1</v>
      </c>
      <c r="U141" t="s">
        <v>3221</v>
      </c>
      <c r="V141">
        <v>0</v>
      </c>
      <c r="X141" t="s">
        <v>3221</v>
      </c>
      <c r="Y141">
        <v>1</v>
      </c>
      <c r="AA141" t="s">
        <v>3222</v>
      </c>
      <c r="AB141">
        <v>1</v>
      </c>
      <c r="AD141" t="s">
        <v>3221</v>
      </c>
      <c r="AE141">
        <v>0</v>
      </c>
      <c r="AG141" t="s">
        <v>3913</v>
      </c>
      <c r="AH141">
        <v>1</v>
      </c>
      <c r="AJ141" t="s">
        <v>3225</v>
      </c>
      <c r="AK141">
        <v>1</v>
      </c>
      <c r="AM141" t="s">
        <v>3226</v>
      </c>
      <c r="AN141">
        <v>1</v>
      </c>
      <c r="AP141" t="s">
        <v>3227</v>
      </c>
      <c r="AQ141">
        <v>1</v>
      </c>
      <c r="AS141" t="s">
        <v>3227</v>
      </c>
      <c r="AT141">
        <v>1</v>
      </c>
      <c r="AV141" t="s">
        <v>3227</v>
      </c>
      <c r="AW141">
        <v>1</v>
      </c>
      <c r="AY141" t="s">
        <v>3228</v>
      </c>
      <c r="AZ141">
        <v>1</v>
      </c>
      <c r="BB141" t="s">
        <v>3228</v>
      </c>
      <c r="BC141">
        <v>1</v>
      </c>
      <c r="BE141" t="s">
        <v>3227</v>
      </c>
      <c r="BF141">
        <v>1</v>
      </c>
      <c r="BH141" t="s">
        <v>3228</v>
      </c>
      <c r="BI141">
        <v>1</v>
      </c>
      <c r="BK141" t="s">
        <v>3227</v>
      </c>
      <c r="BL141">
        <v>1</v>
      </c>
      <c r="BN141" t="s">
        <v>3228</v>
      </c>
      <c r="BO141">
        <v>1</v>
      </c>
      <c r="BQ141" t="s">
        <v>3228</v>
      </c>
      <c r="BR141">
        <v>1</v>
      </c>
      <c r="BT141" t="s">
        <v>3229</v>
      </c>
      <c r="BW141" t="s">
        <v>2405</v>
      </c>
      <c r="BZ141" t="s">
        <v>4115</v>
      </c>
      <c r="CC141" t="s">
        <v>4116</v>
      </c>
      <c r="CF141" t="s">
        <v>4195</v>
      </c>
      <c r="CI141" t="s">
        <v>4118</v>
      </c>
      <c r="CL141" t="s">
        <v>4119</v>
      </c>
      <c r="CO141" t="s">
        <v>2427</v>
      </c>
      <c r="CR141" t="s">
        <v>4120</v>
      </c>
      <c r="CU141" t="s">
        <v>4121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t="s">
        <v>846</v>
      </c>
      <c r="E142" t="s">
        <v>2525</v>
      </c>
      <c r="F142">
        <v>14</v>
      </c>
      <c r="I142" t="s">
        <v>2526</v>
      </c>
      <c r="L142">
        <v>6</v>
      </c>
      <c r="O142">
        <v>21</v>
      </c>
      <c r="R142" t="s">
        <v>3219</v>
      </c>
      <c r="S142">
        <v>1</v>
      </c>
      <c r="U142" t="s">
        <v>3220</v>
      </c>
      <c r="V142">
        <v>1</v>
      </c>
      <c r="X142" t="s">
        <v>3220</v>
      </c>
      <c r="Y142">
        <v>0</v>
      </c>
      <c r="AA142" t="s">
        <v>3219</v>
      </c>
      <c r="AB142">
        <v>0</v>
      </c>
      <c r="AD142" t="s">
        <v>3223</v>
      </c>
      <c r="AE142">
        <v>1</v>
      </c>
      <c r="AG142" t="s">
        <v>3913</v>
      </c>
      <c r="AH142">
        <v>1</v>
      </c>
      <c r="AJ142" t="s">
        <v>3225</v>
      </c>
      <c r="AK142">
        <v>1</v>
      </c>
      <c r="AM142" t="s">
        <v>3427</v>
      </c>
      <c r="AN142">
        <v>0</v>
      </c>
      <c r="AP142" t="s">
        <v>3227</v>
      </c>
      <c r="AQ142">
        <v>1</v>
      </c>
      <c r="AS142" t="s">
        <v>3227</v>
      </c>
      <c r="AT142">
        <v>1</v>
      </c>
      <c r="AV142" t="s">
        <v>3228</v>
      </c>
      <c r="AW142">
        <v>0</v>
      </c>
      <c r="AY142" t="s">
        <v>3228</v>
      </c>
      <c r="AZ142">
        <v>1</v>
      </c>
      <c r="BB142" t="s">
        <v>3228</v>
      </c>
      <c r="BC142">
        <v>1</v>
      </c>
      <c r="BE142" t="s">
        <v>3227</v>
      </c>
      <c r="BF142">
        <v>1</v>
      </c>
      <c r="BH142" t="s">
        <v>3228</v>
      </c>
      <c r="BI142">
        <v>1</v>
      </c>
      <c r="BK142" t="s">
        <v>3227</v>
      </c>
      <c r="BL142">
        <v>1</v>
      </c>
      <c r="BN142" t="s">
        <v>3228</v>
      </c>
      <c r="BO142">
        <v>1</v>
      </c>
      <c r="BQ142" t="s">
        <v>3228</v>
      </c>
      <c r="BR142">
        <v>1</v>
      </c>
      <c r="BT142" t="s">
        <v>3229</v>
      </c>
      <c r="BW142" t="s">
        <v>3508</v>
      </c>
      <c r="BZ142" t="s">
        <v>4198</v>
      </c>
      <c r="CC142" t="s">
        <v>4011</v>
      </c>
      <c r="CF142" t="s">
        <v>4199</v>
      </c>
      <c r="CI142" t="s">
        <v>4200</v>
      </c>
      <c r="CL142" t="s">
        <v>4201</v>
      </c>
      <c r="CO142" t="s">
        <v>4202</v>
      </c>
      <c r="CR142" t="s">
        <v>3494</v>
      </c>
      <c r="CU142" t="s">
        <v>4203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t="s">
        <v>898</v>
      </c>
      <c r="E143" t="s">
        <v>2529</v>
      </c>
      <c r="F143">
        <v>16</v>
      </c>
      <c r="I143" t="s">
        <v>2529</v>
      </c>
      <c r="L143">
        <v>6</v>
      </c>
      <c r="O143">
        <v>34</v>
      </c>
      <c r="R143" t="s">
        <v>3219</v>
      </c>
      <c r="S143">
        <v>1</v>
      </c>
      <c r="U143" t="s">
        <v>3220</v>
      </c>
      <c r="V143">
        <v>1</v>
      </c>
      <c r="X143" t="s">
        <v>3220</v>
      </c>
      <c r="Y143">
        <v>0</v>
      </c>
      <c r="AA143" t="s">
        <v>3222</v>
      </c>
      <c r="AB143">
        <v>1</v>
      </c>
      <c r="AD143" t="s">
        <v>3223</v>
      </c>
      <c r="AE143">
        <v>1</v>
      </c>
      <c r="AG143" t="s">
        <v>3913</v>
      </c>
      <c r="AH143">
        <v>1</v>
      </c>
      <c r="AJ143" t="s">
        <v>3225</v>
      </c>
      <c r="AK143">
        <v>1</v>
      </c>
      <c r="AM143" t="s">
        <v>3226</v>
      </c>
      <c r="AN143">
        <v>1</v>
      </c>
      <c r="AP143" t="s">
        <v>3227</v>
      </c>
      <c r="AQ143">
        <v>1</v>
      </c>
      <c r="AS143" t="s">
        <v>3227</v>
      </c>
      <c r="AT143">
        <v>1</v>
      </c>
      <c r="AV143" t="s">
        <v>3228</v>
      </c>
      <c r="AW143">
        <v>0</v>
      </c>
      <c r="AY143" t="s">
        <v>3228</v>
      </c>
      <c r="AZ143">
        <v>1</v>
      </c>
      <c r="BB143" t="s">
        <v>3228</v>
      </c>
      <c r="BC143">
        <v>1</v>
      </c>
      <c r="BE143" t="s">
        <v>3227</v>
      </c>
      <c r="BF143">
        <v>1</v>
      </c>
      <c r="BH143" t="s">
        <v>3228</v>
      </c>
      <c r="BI143">
        <v>1</v>
      </c>
      <c r="BK143" t="s">
        <v>3227</v>
      </c>
      <c r="BL143">
        <v>1</v>
      </c>
      <c r="BN143" t="s">
        <v>3228</v>
      </c>
      <c r="BO143">
        <v>1</v>
      </c>
      <c r="BQ143" t="s">
        <v>3228</v>
      </c>
      <c r="BR143">
        <v>1</v>
      </c>
      <c r="BT143" t="s">
        <v>3229</v>
      </c>
      <c r="BW143" t="s">
        <v>3508</v>
      </c>
      <c r="BZ143" t="s">
        <v>4204</v>
      </c>
      <c r="CC143" t="s">
        <v>4011</v>
      </c>
      <c r="CF143" t="s">
        <v>4205</v>
      </c>
      <c r="CI143" t="s">
        <v>4206</v>
      </c>
      <c r="CL143" t="s">
        <v>4207</v>
      </c>
      <c r="CO143" t="s">
        <v>4208</v>
      </c>
      <c r="CR143" t="s">
        <v>3494</v>
      </c>
      <c r="CU143" t="s">
        <v>4203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t="s">
        <v>866</v>
      </c>
      <c r="E144" t="s">
        <v>2506</v>
      </c>
      <c r="F144">
        <v>18</v>
      </c>
      <c r="I144" t="s">
        <v>2506</v>
      </c>
      <c r="L144">
        <v>6</v>
      </c>
      <c r="O144">
        <v>26</v>
      </c>
      <c r="R144" t="s">
        <v>3219</v>
      </c>
      <c r="S144">
        <v>1</v>
      </c>
      <c r="U144" t="s">
        <v>3220</v>
      </c>
      <c r="V144">
        <v>1</v>
      </c>
      <c r="X144" t="s">
        <v>3221</v>
      </c>
      <c r="Y144">
        <v>1</v>
      </c>
      <c r="AA144" t="s">
        <v>3222</v>
      </c>
      <c r="AB144">
        <v>1</v>
      </c>
      <c r="AD144" t="s">
        <v>3223</v>
      </c>
      <c r="AE144">
        <v>1</v>
      </c>
      <c r="AG144" t="s">
        <v>3913</v>
      </c>
      <c r="AH144">
        <v>1</v>
      </c>
      <c r="AJ144" t="s">
        <v>3225</v>
      </c>
      <c r="AK144">
        <v>1</v>
      </c>
      <c r="AM144" t="s">
        <v>3226</v>
      </c>
      <c r="AN144">
        <v>1</v>
      </c>
      <c r="AP144" t="s">
        <v>3227</v>
      </c>
      <c r="AQ144">
        <v>1</v>
      </c>
      <c r="AS144" t="s">
        <v>3227</v>
      </c>
      <c r="AT144">
        <v>1</v>
      </c>
      <c r="AV144" t="s">
        <v>3227</v>
      </c>
      <c r="AW144">
        <v>1</v>
      </c>
      <c r="AY144" t="s">
        <v>3228</v>
      </c>
      <c r="AZ144">
        <v>1</v>
      </c>
      <c r="BB144" t="s">
        <v>3228</v>
      </c>
      <c r="BC144">
        <v>1</v>
      </c>
      <c r="BE144" t="s">
        <v>3227</v>
      </c>
      <c r="BF144">
        <v>1</v>
      </c>
      <c r="BH144" t="s">
        <v>3228</v>
      </c>
      <c r="BI144">
        <v>1</v>
      </c>
      <c r="BK144" t="s">
        <v>3227</v>
      </c>
      <c r="BL144">
        <v>1</v>
      </c>
      <c r="BN144" t="s">
        <v>3228</v>
      </c>
      <c r="BO144">
        <v>1</v>
      </c>
      <c r="BQ144" t="s">
        <v>3228</v>
      </c>
      <c r="BR144">
        <v>1</v>
      </c>
      <c r="BT144" t="s">
        <v>4209</v>
      </c>
      <c r="BW144" t="s">
        <v>4210</v>
      </c>
      <c r="BZ144" t="s">
        <v>4211</v>
      </c>
      <c r="CC144" t="s">
        <v>4212</v>
      </c>
      <c r="CF144" t="s">
        <v>4213</v>
      </c>
      <c r="CI144" t="s">
        <v>4214</v>
      </c>
      <c r="CL144" t="s">
        <v>4215</v>
      </c>
      <c r="CO144" t="s">
        <v>4216</v>
      </c>
      <c r="CR144" t="s">
        <v>4217</v>
      </c>
      <c r="CU144" t="s">
        <v>4218</v>
      </c>
    </row>
    <row r="145" spans="1:99" x14ac:dyDescent="0.2">
      <c r="A145">
        <v>144</v>
      </c>
      <c r="B145" s="1">
        <v>45905.38795138889</v>
      </c>
      <c r="C145" s="1">
        <v>45905.4</v>
      </c>
      <c r="D145" t="s">
        <v>850</v>
      </c>
      <c r="E145" t="s">
        <v>2509</v>
      </c>
      <c r="F145">
        <v>14</v>
      </c>
      <c r="I145" t="s">
        <v>2509</v>
      </c>
      <c r="L145">
        <v>6</v>
      </c>
      <c r="O145">
        <v>22</v>
      </c>
      <c r="R145" t="s">
        <v>3219</v>
      </c>
      <c r="S145">
        <v>1</v>
      </c>
      <c r="U145" t="s">
        <v>3220</v>
      </c>
      <c r="V145">
        <v>1</v>
      </c>
      <c r="X145" t="s">
        <v>3221</v>
      </c>
      <c r="Y145">
        <v>1</v>
      </c>
      <c r="AA145" t="s">
        <v>3222</v>
      </c>
      <c r="AB145">
        <v>1</v>
      </c>
      <c r="AD145" t="s">
        <v>3221</v>
      </c>
      <c r="AE145">
        <v>0</v>
      </c>
      <c r="AG145" t="s">
        <v>3913</v>
      </c>
      <c r="AH145">
        <v>1</v>
      </c>
      <c r="AJ145" t="s">
        <v>3225</v>
      </c>
      <c r="AK145">
        <v>1</v>
      </c>
      <c r="AM145" t="s">
        <v>3226</v>
      </c>
      <c r="AN145">
        <v>1</v>
      </c>
      <c r="AP145" t="s">
        <v>3227</v>
      </c>
      <c r="AQ145">
        <v>1</v>
      </c>
      <c r="AS145" t="s">
        <v>3227</v>
      </c>
      <c r="AT145">
        <v>1</v>
      </c>
      <c r="AV145" t="s">
        <v>3228</v>
      </c>
      <c r="AW145">
        <v>0</v>
      </c>
      <c r="AY145" t="s">
        <v>3228</v>
      </c>
      <c r="AZ145">
        <v>1</v>
      </c>
      <c r="BB145" t="s">
        <v>3228</v>
      </c>
      <c r="BC145">
        <v>1</v>
      </c>
      <c r="BE145" t="s">
        <v>3227</v>
      </c>
      <c r="BF145">
        <v>1</v>
      </c>
      <c r="BH145" t="s">
        <v>3228</v>
      </c>
      <c r="BI145">
        <v>1</v>
      </c>
      <c r="BK145" t="s">
        <v>3228</v>
      </c>
      <c r="BL145">
        <v>0</v>
      </c>
      <c r="BN145" t="s">
        <v>3228</v>
      </c>
      <c r="BO145">
        <v>1</v>
      </c>
      <c r="BQ145" t="s">
        <v>3227</v>
      </c>
      <c r="BR145">
        <v>0</v>
      </c>
      <c r="BT145" t="s">
        <v>3229</v>
      </c>
      <c r="BW145" t="s">
        <v>2405</v>
      </c>
      <c r="BZ145" t="s">
        <v>4219</v>
      </c>
      <c r="CC145" t="s">
        <v>4011</v>
      </c>
      <c r="CF145" t="s">
        <v>3278</v>
      </c>
      <c r="CI145" t="s">
        <v>4118</v>
      </c>
      <c r="CL145" t="s">
        <v>4119</v>
      </c>
      <c r="CO145" t="s">
        <v>4220</v>
      </c>
      <c r="CR145" t="s">
        <v>4120</v>
      </c>
      <c r="CU145" t="s">
        <v>4121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t="s">
        <v>894</v>
      </c>
      <c r="E146" t="s">
        <v>2520</v>
      </c>
      <c r="F146">
        <v>15</v>
      </c>
      <c r="I146" t="s">
        <v>2520</v>
      </c>
      <c r="L146">
        <v>6</v>
      </c>
      <c r="O146">
        <v>33</v>
      </c>
      <c r="R146" t="s">
        <v>3219</v>
      </c>
      <c r="S146">
        <v>1</v>
      </c>
      <c r="U146" t="s">
        <v>3220</v>
      </c>
      <c r="V146">
        <v>1</v>
      </c>
      <c r="X146" t="s">
        <v>3220</v>
      </c>
      <c r="Y146">
        <v>0</v>
      </c>
      <c r="AA146" t="s">
        <v>3222</v>
      </c>
      <c r="AB146">
        <v>1</v>
      </c>
      <c r="AD146" t="s">
        <v>3223</v>
      </c>
      <c r="AE146">
        <v>1</v>
      </c>
      <c r="AG146" t="s">
        <v>3913</v>
      </c>
      <c r="AH146">
        <v>1</v>
      </c>
      <c r="AJ146" t="s">
        <v>3225</v>
      </c>
      <c r="AK146">
        <v>1</v>
      </c>
      <c r="AM146" t="s">
        <v>3427</v>
      </c>
      <c r="AN146">
        <v>0</v>
      </c>
      <c r="AP146" t="s">
        <v>3227</v>
      </c>
      <c r="AQ146">
        <v>1</v>
      </c>
      <c r="AS146" t="s">
        <v>3227</v>
      </c>
      <c r="AT146">
        <v>1</v>
      </c>
      <c r="AV146" t="s">
        <v>3228</v>
      </c>
      <c r="AW146">
        <v>0</v>
      </c>
      <c r="AY146" t="s">
        <v>3228</v>
      </c>
      <c r="AZ146">
        <v>1</v>
      </c>
      <c r="BB146" t="s">
        <v>3228</v>
      </c>
      <c r="BC146">
        <v>1</v>
      </c>
      <c r="BE146" t="s">
        <v>3227</v>
      </c>
      <c r="BF146">
        <v>1</v>
      </c>
      <c r="BH146" t="s">
        <v>3228</v>
      </c>
      <c r="BI146">
        <v>1</v>
      </c>
      <c r="BK146" t="s">
        <v>3227</v>
      </c>
      <c r="BL146">
        <v>1</v>
      </c>
      <c r="BN146" t="s">
        <v>3228</v>
      </c>
      <c r="BO146">
        <v>1</v>
      </c>
      <c r="BQ146" t="s">
        <v>3228</v>
      </c>
      <c r="BR146">
        <v>1</v>
      </c>
      <c r="BT146" t="s">
        <v>3229</v>
      </c>
      <c r="BW146" t="s">
        <v>2405</v>
      </c>
      <c r="BZ146" t="s">
        <v>4072</v>
      </c>
      <c r="CC146" t="s">
        <v>4011</v>
      </c>
      <c r="CF146" t="s">
        <v>3308</v>
      </c>
      <c r="CI146" t="s">
        <v>4221</v>
      </c>
      <c r="CL146" t="s">
        <v>4222</v>
      </c>
      <c r="CO146" t="s">
        <v>3357</v>
      </c>
      <c r="CR146" t="s">
        <v>4223</v>
      </c>
      <c r="CU146" t="s">
        <v>4224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t="s">
        <v>787</v>
      </c>
      <c r="E147" t="s">
        <v>2516</v>
      </c>
      <c r="F147">
        <v>14</v>
      </c>
      <c r="I147" t="s">
        <v>2516</v>
      </c>
      <c r="L147">
        <v>6</v>
      </c>
      <c r="O147">
        <v>6</v>
      </c>
      <c r="R147" t="s">
        <v>3219</v>
      </c>
      <c r="S147">
        <v>1</v>
      </c>
      <c r="U147" t="s">
        <v>3221</v>
      </c>
      <c r="V147">
        <v>0</v>
      </c>
      <c r="X147" t="s">
        <v>3220</v>
      </c>
      <c r="Y147">
        <v>0</v>
      </c>
      <c r="AA147" t="s">
        <v>3222</v>
      </c>
      <c r="AB147">
        <v>1</v>
      </c>
      <c r="AD147" t="s">
        <v>3223</v>
      </c>
      <c r="AE147">
        <v>1</v>
      </c>
      <c r="AG147" t="s">
        <v>3913</v>
      </c>
      <c r="AH147">
        <v>1</v>
      </c>
      <c r="AJ147" t="s">
        <v>3225</v>
      </c>
      <c r="AK147">
        <v>1</v>
      </c>
      <c r="AM147" t="s">
        <v>3226</v>
      </c>
      <c r="AN147">
        <v>1</v>
      </c>
      <c r="AP147" t="s">
        <v>3227</v>
      </c>
      <c r="AQ147">
        <v>1</v>
      </c>
      <c r="AS147" t="s">
        <v>3227</v>
      </c>
      <c r="AT147">
        <v>1</v>
      </c>
      <c r="AV147" t="s">
        <v>3228</v>
      </c>
      <c r="AW147">
        <v>0</v>
      </c>
      <c r="AY147" t="s">
        <v>3228</v>
      </c>
      <c r="AZ147">
        <v>1</v>
      </c>
      <c r="BB147" t="s">
        <v>3228</v>
      </c>
      <c r="BC147">
        <v>1</v>
      </c>
      <c r="BE147" t="s">
        <v>3227</v>
      </c>
      <c r="BF147">
        <v>1</v>
      </c>
      <c r="BH147" t="s">
        <v>3228</v>
      </c>
      <c r="BI147">
        <v>1</v>
      </c>
      <c r="BK147" t="s">
        <v>3227</v>
      </c>
      <c r="BL147">
        <v>1</v>
      </c>
      <c r="BN147" t="s">
        <v>3228</v>
      </c>
      <c r="BO147">
        <v>1</v>
      </c>
      <c r="BQ147" t="s">
        <v>3227</v>
      </c>
      <c r="BR147">
        <v>0</v>
      </c>
      <c r="BT147" t="s">
        <v>3229</v>
      </c>
      <c r="BW147" t="s">
        <v>2405</v>
      </c>
      <c r="BZ147" t="s">
        <v>4225</v>
      </c>
      <c r="CC147" t="s">
        <v>4226</v>
      </c>
      <c r="CF147" t="s">
        <v>4227</v>
      </c>
      <c r="CI147" t="s">
        <v>4228</v>
      </c>
      <c r="CL147" t="s">
        <v>4229</v>
      </c>
      <c r="CO147" t="s">
        <v>3274</v>
      </c>
      <c r="CR147" t="s">
        <v>4230</v>
      </c>
      <c r="CU147" t="s">
        <v>4231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t="s">
        <v>854</v>
      </c>
      <c r="E148" t="s">
        <v>2515</v>
      </c>
      <c r="F148">
        <v>17</v>
      </c>
      <c r="I148" t="s">
        <v>4232</v>
      </c>
      <c r="L148">
        <v>6</v>
      </c>
      <c r="O148">
        <v>23</v>
      </c>
      <c r="R148" t="s">
        <v>3219</v>
      </c>
      <c r="S148">
        <v>1</v>
      </c>
      <c r="U148" t="s">
        <v>3220</v>
      </c>
      <c r="V148">
        <v>1</v>
      </c>
      <c r="X148" t="s">
        <v>3221</v>
      </c>
      <c r="Y148">
        <v>1</v>
      </c>
      <c r="AA148" t="s">
        <v>3222</v>
      </c>
      <c r="AB148">
        <v>1</v>
      </c>
      <c r="AD148" t="s">
        <v>3223</v>
      </c>
      <c r="AE148">
        <v>1</v>
      </c>
      <c r="AG148" t="s">
        <v>3913</v>
      </c>
      <c r="AH148">
        <v>1</v>
      </c>
      <c r="AJ148" t="s">
        <v>3225</v>
      </c>
      <c r="AK148">
        <v>1</v>
      </c>
      <c r="AM148" t="s">
        <v>3226</v>
      </c>
      <c r="AN148">
        <v>1</v>
      </c>
      <c r="AP148" t="s">
        <v>3227</v>
      </c>
      <c r="AQ148">
        <v>1</v>
      </c>
      <c r="AS148" t="s">
        <v>3227</v>
      </c>
      <c r="AT148">
        <v>1</v>
      </c>
      <c r="AV148" t="s">
        <v>3228</v>
      </c>
      <c r="AW148">
        <v>0</v>
      </c>
      <c r="AY148" t="s">
        <v>3228</v>
      </c>
      <c r="AZ148">
        <v>1</v>
      </c>
      <c r="BB148" t="s">
        <v>3228</v>
      </c>
      <c r="BC148">
        <v>1</v>
      </c>
      <c r="BE148" t="s">
        <v>3227</v>
      </c>
      <c r="BF148">
        <v>1</v>
      </c>
      <c r="BH148" t="s">
        <v>3228</v>
      </c>
      <c r="BI148">
        <v>1</v>
      </c>
      <c r="BK148" t="s">
        <v>3227</v>
      </c>
      <c r="BL148">
        <v>1</v>
      </c>
      <c r="BN148" t="s">
        <v>3228</v>
      </c>
      <c r="BO148">
        <v>1</v>
      </c>
      <c r="BQ148" t="s">
        <v>3228</v>
      </c>
      <c r="BR148">
        <v>1</v>
      </c>
      <c r="BT148" t="s">
        <v>3239</v>
      </c>
      <c r="BW148" t="s">
        <v>2405</v>
      </c>
      <c r="BZ148" t="s">
        <v>4233</v>
      </c>
      <c r="CC148" t="s">
        <v>4234</v>
      </c>
      <c r="CF148" t="s">
        <v>4235</v>
      </c>
      <c r="CI148" t="s">
        <v>4236</v>
      </c>
      <c r="CL148" t="s">
        <v>4237</v>
      </c>
      <c r="CO148" t="s">
        <v>4238</v>
      </c>
      <c r="CR148" t="s">
        <v>4239</v>
      </c>
      <c r="CU148" t="s">
        <v>4240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t="s">
        <v>791</v>
      </c>
      <c r="E149" t="s">
        <v>2511</v>
      </c>
      <c r="F149">
        <v>14</v>
      </c>
      <c r="I149" t="s">
        <v>2511</v>
      </c>
      <c r="L149">
        <v>6</v>
      </c>
      <c r="O149">
        <v>7</v>
      </c>
      <c r="R149" t="s">
        <v>3219</v>
      </c>
      <c r="S149">
        <v>1</v>
      </c>
      <c r="U149" t="s">
        <v>3220</v>
      </c>
      <c r="V149">
        <v>1</v>
      </c>
      <c r="X149" t="s">
        <v>3221</v>
      </c>
      <c r="Y149">
        <v>1</v>
      </c>
      <c r="AA149" t="s">
        <v>3222</v>
      </c>
      <c r="AB149">
        <v>1</v>
      </c>
      <c r="AD149" t="s">
        <v>3221</v>
      </c>
      <c r="AE149">
        <v>0</v>
      </c>
      <c r="AG149" t="s">
        <v>3913</v>
      </c>
      <c r="AH149">
        <v>1</v>
      </c>
      <c r="AJ149" t="s">
        <v>3225</v>
      </c>
      <c r="AK149">
        <v>1</v>
      </c>
      <c r="AM149" t="s">
        <v>3226</v>
      </c>
      <c r="AN149">
        <v>1</v>
      </c>
      <c r="AP149" t="s">
        <v>3227</v>
      </c>
      <c r="AQ149">
        <v>1</v>
      </c>
      <c r="AS149" t="s">
        <v>3227</v>
      </c>
      <c r="AT149">
        <v>1</v>
      </c>
      <c r="AV149" t="s">
        <v>3228</v>
      </c>
      <c r="AW149">
        <v>0</v>
      </c>
      <c r="AY149" t="s">
        <v>3228</v>
      </c>
      <c r="AZ149">
        <v>1</v>
      </c>
      <c r="BB149" t="s">
        <v>3228</v>
      </c>
      <c r="BC149">
        <v>1</v>
      </c>
      <c r="BE149" t="s">
        <v>3227</v>
      </c>
      <c r="BF149">
        <v>1</v>
      </c>
      <c r="BH149" t="s">
        <v>3228</v>
      </c>
      <c r="BI149">
        <v>1</v>
      </c>
      <c r="BK149" t="s">
        <v>3228</v>
      </c>
      <c r="BL149">
        <v>0</v>
      </c>
      <c r="BN149" t="s">
        <v>3228</v>
      </c>
      <c r="BO149">
        <v>1</v>
      </c>
      <c r="BQ149" t="s">
        <v>3227</v>
      </c>
      <c r="BR149">
        <v>0</v>
      </c>
      <c r="BT149" t="s">
        <v>3229</v>
      </c>
      <c r="BW149" t="s">
        <v>2405</v>
      </c>
      <c r="BZ149" t="s">
        <v>4219</v>
      </c>
      <c r="CC149" t="s">
        <v>4241</v>
      </c>
      <c r="CF149" t="s">
        <v>3278</v>
      </c>
      <c r="CI149" t="s">
        <v>4118</v>
      </c>
      <c r="CL149" t="s">
        <v>4196</v>
      </c>
      <c r="CO149" t="s">
        <v>4242</v>
      </c>
      <c r="CR149" t="s">
        <v>4120</v>
      </c>
      <c r="CU149" t="s">
        <v>4121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t="s">
        <v>858</v>
      </c>
      <c r="E150" t="s">
        <v>2510</v>
      </c>
      <c r="F150">
        <v>14</v>
      </c>
      <c r="I150" t="s">
        <v>2510</v>
      </c>
      <c r="L150">
        <v>6</v>
      </c>
      <c r="O150">
        <v>24</v>
      </c>
      <c r="R150" t="s">
        <v>3219</v>
      </c>
      <c r="S150">
        <v>1</v>
      </c>
      <c r="U150" t="s">
        <v>3220</v>
      </c>
      <c r="V150">
        <v>1</v>
      </c>
      <c r="X150" t="s">
        <v>3221</v>
      </c>
      <c r="Y150">
        <v>1</v>
      </c>
      <c r="AA150" t="s">
        <v>3222</v>
      </c>
      <c r="AB150">
        <v>1</v>
      </c>
      <c r="AD150" t="s">
        <v>3221</v>
      </c>
      <c r="AE150">
        <v>0</v>
      </c>
      <c r="AG150" t="s">
        <v>3913</v>
      </c>
      <c r="AH150">
        <v>1</v>
      </c>
      <c r="AJ150" t="s">
        <v>3225</v>
      </c>
      <c r="AK150">
        <v>1</v>
      </c>
      <c r="AM150" t="s">
        <v>3226</v>
      </c>
      <c r="AN150">
        <v>1</v>
      </c>
      <c r="AP150" t="s">
        <v>3227</v>
      </c>
      <c r="AQ150">
        <v>1</v>
      </c>
      <c r="AS150" t="s">
        <v>3227</v>
      </c>
      <c r="AT150">
        <v>1</v>
      </c>
      <c r="AV150" t="s">
        <v>3228</v>
      </c>
      <c r="AW150">
        <v>0</v>
      </c>
      <c r="AY150" t="s">
        <v>3228</v>
      </c>
      <c r="AZ150">
        <v>1</v>
      </c>
      <c r="BB150" t="s">
        <v>3228</v>
      </c>
      <c r="BC150">
        <v>1</v>
      </c>
      <c r="BE150" t="s">
        <v>3227</v>
      </c>
      <c r="BF150">
        <v>1</v>
      </c>
      <c r="BH150" t="s">
        <v>3228</v>
      </c>
      <c r="BI150">
        <v>1</v>
      </c>
      <c r="BK150" t="s">
        <v>3228</v>
      </c>
      <c r="BL150">
        <v>0</v>
      </c>
      <c r="BN150" t="s">
        <v>3228</v>
      </c>
      <c r="BO150">
        <v>1</v>
      </c>
      <c r="BQ150" t="s">
        <v>3227</v>
      </c>
      <c r="BR150">
        <v>0</v>
      </c>
      <c r="BT150" t="s">
        <v>3229</v>
      </c>
      <c r="BW150" t="s">
        <v>2405</v>
      </c>
      <c r="BZ150" t="s">
        <v>4219</v>
      </c>
      <c r="CC150" t="s">
        <v>4011</v>
      </c>
      <c r="CF150" t="s">
        <v>3278</v>
      </c>
      <c r="CI150" t="s">
        <v>4118</v>
      </c>
      <c r="CL150" t="s">
        <v>4196</v>
      </c>
      <c r="CO150" t="s">
        <v>4242</v>
      </c>
      <c r="CR150" t="s">
        <v>4120</v>
      </c>
      <c r="CU150" t="s">
        <v>4121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t="s">
        <v>890</v>
      </c>
      <c r="E151" t="s">
        <v>2535</v>
      </c>
      <c r="F151">
        <v>17</v>
      </c>
      <c r="I151" t="s">
        <v>2535</v>
      </c>
      <c r="L151">
        <v>6</v>
      </c>
      <c r="O151">
        <v>32</v>
      </c>
      <c r="R151" t="s">
        <v>3219</v>
      </c>
      <c r="S151">
        <v>1</v>
      </c>
      <c r="U151" t="s">
        <v>3220</v>
      </c>
      <c r="V151">
        <v>1</v>
      </c>
      <c r="X151" t="s">
        <v>3221</v>
      </c>
      <c r="Y151">
        <v>1</v>
      </c>
      <c r="AA151" t="s">
        <v>3222</v>
      </c>
      <c r="AB151">
        <v>1</v>
      </c>
      <c r="AD151" t="s">
        <v>3223</v>
      </c>
      <c r="AE151">
        <v>1</v>
      </c>
      <c r="AG151" t="s">
        <v>3913</v>
      </c>
      <c r="AH151">
        <v>1</v>
      </c>
      <c r="AJ151" t="s">
        <v>3225</v>
      </c>
      <c r="AK151">
        <v>1</v>
      </c>
      <c r="AM151" t="s">
        <v>3226</v>
      </c>
      <c r="AN151">
        <v>1</v>
      </c>
      <c r="AP151" t="s">
        <v>3227</v>
      </c>
      <c r="AQ151">
        <v>1</v>
      </c>
      <c r="AS151" t="s">
        <v>3227</v>
      </c>
      <c r="AT151">
        <v>1</v>
      </c>
      <c r="AV151" t="s">
        <v>3227</v>
      </c>
      <c r="AW151">
        <v>1</v>
      </c>
      <c r="AY151" t="s">
        <v>3228</v>
      </c>
      <c r="AZ151">
        <v>1</v>
      </c>
      <c r="BB151" t="s">
        <v>3227</v>
      </c>
      <c r="BC151">
        <v>0</v>
      </c>
      <c r="BE151" t="s">
        <v>3227</v>
      </c>
      <c r="BF151">
        <v>1</v>
      </c>
      <c r="BH151" t="s">
        <v>3228</v>
      </c>
      <c r="BI151">
        <v>1</v>
      </c>
      <c r="BK151" t="s">
        <v>3227</v>
      </c>
      <c r="BL151">
        <v>1</v>
      </c>
      <c r="BN151" t="s">
        <v>3228</v>
      </c>
      <c r="BO151">
        <v>1</v>
      </c>
      <c r="BQ151" t="s">
        <v>3228</v>
      </c>
      <c r="BR151">
        <v>1</v>
      </c>
      <c r="BT151" t="s">
        <v>4243</v>
      </c>
      <c r="BW151" t="s">
        <v>3508</v>
      </c>
      <c r="BZ151" t="s">
        <v>4244</v>
      </c>
      <c r="CC151" t="s">
        <v>4245</v>
      </c>
      <c r="CF151" t="s">
        <v>4246</v>
      </c>
      <c r="CI151" t="s">
        <v>4247</v>
      </c>
      <c r="CL151" t="s">
        <v>4248</v>
      </c>
      <c r="CO151" t="s">
        <v>2427</v>
      </c>
      <c r="CR151" t="s">
        <v>4249</v>
      </c>
      <c r="CU151" t="s">
        <v>4250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t="s">
        <v>886</v>
      </c>
      <c r="E152" t="s">
        <v>2402</v>
      </c>
      <c r="F152">
        <v>17</v>
      </c>
      <c r="I152" t="s">
        <v>2402</v>
      </c>
      <c r="L152">
        <v>6</v>
      </c>
      <c r="O152">
        <v>31</v>
      </c>
      <c r="R152" t="s">
        <v>3219</v>
      </c>
      <c r="S152">
        <v>1</v>
      </c>
      <c r="U152" t="s">
        <v>3220</v>
      </c>
      <c r="V152">
        <v>1</v>
      </c>
      <c r="X152" t="s">
        <v>3221</v>
      </c>
      <c r="Y152">
        <v>1</v>
      </c>
      <c r="AA152" t="s">
        <v>3222</v>
      </c>
      <c r="AB152">
        <v>1</v>
      </c>
      <c r="AD152" t="s">
        <v>3223</v>
      </c>
      <c r="AE152">
        <v>1</v>
      </c>
      <c r="AG152" t="s">
        <v>3913</v>
      </c>
      <c r="AH152">
        <v>1</v>
      </c>
      <c r="AJ152" t="s">
        <v>3225</v>
      </c>
      <c r="AK152">
        <v>1</v>
      </c>
      <c r="AM152" t="s">
        <v>3226</v>
      </c>
      <c r="AN152">
        <v>1</v>
      </c>
      <c r="AP152" t="s">
        <v>3227</v>
      </c>
      <c r="AQ152">
        <v>1</v>
      </c>
      <c r="AS152" t="s">
        <v>3227</v>
      </c>
      <c r="AT152">
        <v>1</v>
      </c>
      <c r="AV152" t="s">
        <v>3228</v>
      </c>
      <c r="AW152">
        <v>0</v>
      </c>
      <c r="AY152" t="s">
        <v>3228</v>
      </c>
      <c r="AZ152">
        <v>1</v>
      </c>
      <c r="BB152" t="s">
        <v>3228</v>
      </c>
      <c r="BC152">
        <v>1</v>
      </c>
      <c r="BE152" t="s">
        <v>3227</v>
      </c>
      <c r="BF152">
        <v>1</v>
      </c>
      <c r="BH152" t="s">
        <v>3228</v>
      </c>
      <c r="BI152">
        <v>1</v>
      </c>
      <c r="BK152" t="s">
        <v>3227</v>
      </c>
      <c r="BL152">
        <v>1</v>
      </c>
      <c r="BN152" t="s">
        <v>3228</v>
      </c>
      <c r="BO152">
        <v>1</v>
      </c>
      <c r="BQ152" t="s">
        <v>3228</v>
      </c>
      <c r="BR152">
        <v>1</v>
      </c>
      <c r="BT152" t="s">
        <v>3229</v>
      </c>
      <c r="BW152" t="s">
        <v>2405</v>
      </c>
      <c r="BZ152" t="s">
        <v>4251</v>
      </c>
      <c r="CC152" t="s">
        <v>4252</v>
      </c>
      <c r="CF152" t="s">
        <v>4253</v>
      </c>
      <c r="CI152" t="s">
        <v>4254</v>
      </c>
      <c r="CL152" t="s">
        <v>4255</v>
      </c>
      <c r="CO152" t="s">
        <v>2427</v>
      </c>
      <c r="CR152" t="s">
        <v>4256</v>
      </c>
      <c r="CU152" t="s">
        <v>4257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t="s">
        <v>1282</v>
      </c>
      <c r="E153" t="s">
        <v>2418</v>
      </c>
      <c r="F153">
        <v>15</v>
      </c>
      <c r="I153" t="s">
        <v>2418</v>
      </c>
      <c r="L153">
        <v>9</v>
      </c>
      <c r="O153">
        <v>14</v>
      </c>
      <c r="R153" t="s">
        <v>3219</v>
      </c>
      <c r="S153">
        <v>1</v>
      </c>
      <c r="U153" t="s">
        <v>3223</v>
      </c>
      <c r="V153">
        <v>0</v>
      </c>
      <c r="X153" t="s">
        <v>3221</v>
      </c>
      <c r="Y153">
        <v>1</v>
      </c>
      <c r="AA153" t="s">
        <v>3222</v>
      </c>
      <c r="AB153">
        <v>1</v>
      </c>
      <c r="AD153" t="s">
        <v>3220</v>
      </c>
      <c r="AE153">
        <v>0</v>
      </c>
      <c r="AG153" t="s">
        <v>3913</v>
      </c>
      <c r="AH153">
        <v>1</v>
      </c>
      <c r="AJ153" t="s">
        <v>3225</v>
      </c>
      <c r="AK153">
        <v>1</v>
      </c>
      <c r="AM153" t="s">
        <v>3226</v>
      </c>
      <c r="AN153">
        <v>1</v>
      </c>
      <c r="AP153" t="s">
        <v>3227</v>
      </c>
      <c r="AQ153">
        <v>1</v>
      </c>
      <c r="AS153" t="s">
        <v>3227</v>
      </c>
      <c r="AT153">
        <v>1</v>
      </c>
      <c r="AV153" t="s">
        <v>3228</v>
      </c>
      <c r="AW153">
        <v>0</v>
      </c>
      <c r="AY153" t="s">
        <v>3228</v>
      </c>
      <c r="AZ153">
        <v>1</v>
      </c>
      <c r="BB153" t="s">
        <v>3228</v>
      </c>
      <c r="BC153">
        <v>1</v>
      </c>
      <c r="BE153" t="s">
        <v>3227</v>
      </c>
      <c r="BF153">
        <v>1</v>
      </c>
      <c r="BH153" t="s">
        <v>3228</v>
      </c>
      <c r="BI153">
        <v>1</v>
      </c>
      <c r="BK153" t="s">
        <v>3227</v>
      </c>
      <c r="BL153">
        <v>1</v>
      </c>
      <c r="BN153" t="s">
        <v>3228</v>
      </c>
      <c r="BO153">
        <v>1</v>
      </c>
      <c r="BQ153" t="s">
        <v>3228</v>
      </c>
      <c r="BR153">
        <v>1</v>
      </c>
      <c r="BT153" t="s">
        <v>3229</v>
      </c>
      <c r="BW153" t="s">
        <v>2405</v>
      </c>
      <c r="BZ153" t="s">
        <v>3476</v>
      </c>
      <c r="CC153" t="s">
        <v>3477</v>
      </c>
      <c r="CF153" t="s">
        <v>3478</v>
      </c>
      <c r="CI153" t="s">
        <v>3484</v>
      </c>
      <c r="CL153" t="s">
        <v>3469</v>
      </c>
      <c r="CO153" t="s">
        <v>3480</v>
      </c>
      <c r="CR153" t="s">
        <v>3481</v>
      </c>
      <c r="CU153" t="s">
        <v>348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t="s">
        <v>918</v>
      </c>
      <c r="E154" t="s">
        <v>2537</v>
      </c>
      <c r="F154">
        <v>12</v>
      </c>
      <c r="I154" t="s">
        <v>2537</v>
      </c>
      <c r="L154">
        <v>6</v>
      </c>
      <c r="O154">
        <v>39</v>
      </c>
      <c r="R154" t="s">
        <v>3219</v>
      </c>
      <c r="S154">
        <v>1</v>
      </c>
      <c r="U154" t="s">
        <v>3221</v>
      </c>
      <c r="V154">
        <v>0</v>
      </c>
      <c r="X154" t="s">
        <v>3221</v>
      </c>
      <c r="Y154">
        <v>1</v>
      </c>
      <c r="AA154" t="s">
        <v>3222</v>
      </c>
      <c r="AB154">
        <v>1</v>
      </c>
      <c r="AD154" t="s">
        <v>3221</v>
      </c>
      <c r="AE154">
        <v>0</v>
      </c>
      <c r="AG154" t="s">
        <v>3964</v>
      </c>
      <c r="AH154">
        <v>0</v>
      </c>
      <c r="AJ154" t="s">
        <v>3225</v>
      </c>
      <c r="AK154">
        <v>1</v>
      </c>
      <c r="AM154" t="s">
        <v>3459</v>
      </c>
      <c r="AN154">
        <v>0</v>
      </c>
      <c r="AP154" t="s">
        <v>3227</v>
      </c>
      <c r="AQ154">
        <v>1</v>
      </c>
      <c r="AS154" t="s">
        <v>3227</v>
      </c>
      <c r="AT154">
        <v>1</v>
      </c>
      <c r="AV154" t="s">
        <v>3228</v>
      </c>
      <c r="AW154">
        <v>0</v>
      </c>
      <c r="AY154" t="s">
        <v>3228</v>
      </c>
      <c r="AZ154">
        <v>1</v>
      </c>
      <c r="BB154" t="s">
        <v>3228</v>
      </c>
      <c r="BC154">
        <v>1</v>
      </c>
      <c r="BE154" t="s">
        <v>3227</v>
      </c>
      <c r="BF154">
        <v>1</v>
      </c>
      <c r="BH154" t="s">
        <v>3228</v>
      </c>
      <c r="BI154">
        <v>1</v>
      </c>
      <c r="BK154" t="s">
        <v>3227</v>
      </c>
      <c r="BL154">
        <v>1</v>
      </c>
      <c r="BN154" t="s">
        <v>3228</v>
      </c>
      <c r="BO154">
        <v>1</v>
      </c>
      <c r="BQ154" t="s">
        <v>3227</v>
      </c>
      <c r="BR154">
        <v>0</v>
      </c>
      <c r="BT154" t="s">
        <v>3239</v>
      </c>
      <c r="BW154" t="s">
        <v>3527</v>
      </c>
      <c r="BZ154" t="s">
        <v>4123</v>
      </c>
      <c r="CC154" t="s">
        <v>4258</v>
      </c>
      <c r="CF154" t="s">
        <v>4259</v>
      </c>
      <c r="CI154" t="s">
        <v>4260</v>
      </c>
      <c r="CL154" t="s">
        <v>4261</v>
      </c>
      <c r="CO154" t="s">
        <v>4185</v>
      </c>
      <c r="CR154" t="s">
        <v>4262</v>
      </c>
      <c r="CU154" t="s">
        <v>4091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t="s">
        <v>998</v>
      </c>
      <c r="E155" t="s">
        <v>2538</v>
      </c>
      <c r="F155">
        <v>7</v>
      </c>
      <c r="I155" t="s">
        <v>2538</v>
      </c>
      <c r="L155">
        <v>7</v>
      </c>
      <c r="O155">
        <v>20</v>
      </c>
      <c r="R155" t="s">
        <v>3219</v>
      </c>
      <c r="S155">
        <v>1</v>
      </c>
      <c r="U155" t="s">
        <v>3222</v>
      </c>
      <c r="V155">
        <v>0</v>
      </c>
      <c r="X155" t="s">
        <v>3220</v>
      </c>
      <c r="Y155">
        <v>0</v>
      </c>
      <c r="AA155" t="s">
        <v>3223</v>
      </c>
      <c r="AB155">
        <v>0</v>
      </c>
      <c r="AD155" t="s">
        <v>3221</v>
      </c>
      <c r="AE155">
        <v>0</v>
      </c>
      <c r="AG155" t="s">
        <v>3964</v>
      </c>
      <c r="AH155">
        <v>0</v>
      </c>
      <c r="AJ155" t="s">
        <v>3225</v>
      </c>
      <c r="AK155">
        <v>1</v>
      </c>
      <c r="AM155" t="s">
        <v>3226</v>
      </c>
      <c r="AN155">
        <v>1</v>
      </c>
      <c r="AP155" t="s">
        <v>3227</v>
      </c>
      <c r="AQ155">
        <v>1</v>
      </c>
      <c r="AS155" t="s">
        <v>3227</v>
      </c>
      <c r="AT155">
        <v>1</v>
      </c>
      <c r="AV155" t="s">
        <v>3228</v>
      </c>
      <c r="AW155">
        <v>0</v>
      </c>
      <c r="AY155" t="s">
        <v>3227</v>
      </c>
      <c r="AZ155">
        <v>0</v>
      </c>
      <c r="BB155" t="s">
        <v>3228</v>
      </c>
      <c r="BC155">
        <v>1</v>
      </c>
      <c r="BE155" t="s">
        <v>3228</v>
      </c>
      <c r="BF155">
        <v>0</v>
      </c>
      <c r="BH155" t="s">
        <v>3227</v>
      </c>
      <c r="BI155">
        <v>0</v>
      </c>
      <c r="BK155" t="s">
        <v>3228</v>
      </c>
      <c r="BL155">
        <v>0</v>
      </c>
      <c r="BN155" t="s">
        <v>3228</v>
      </c>
      <c r="BO155">
        <v>1</v>
      </c>
      <c r="BQ155" t="s">
        <v>3227</v>
      </c>
      <c r="BR155">
        <v>0</v>
      </c>
      <c r="BT155" t="s">
        <v>3239</v>
      </c>
      <c r="BW155" t="s">
        <v>3274</v>
      </c>
      <c r="BZ155" t="s">
        <v>4263</v>
      </c>
      <c r="CC155" t="s">
        <v>4264</v>
      </c>
      <c r="CF155" t="s">
        <v>4253</v>
      </c>
      <c r="CI155" t="s">
        <v>4265</v>
      </c>
      <c r="CL155" t="s">
        <v>3790</v>
      </c>
      <c r="CO155" t="s">
        <v>4075</v>
      </c>
      <c r="CR155" t="s">
        <v>3494</v>
      </c>
      <c r="CU155" t="s">
        <v>4085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t="s">
        <v>992</v>
      </c>
      <c r="E156" t="s">
        <v>2542</v>
      </c>
      <c r="F156">
        <v>13</v>
      </c>
      <c r="I156" t="s">
        <v>2542</v>
      </c>
      <c r="L156">
        <v>7</v>
      </c>
      <c r="O156">
        <v>18</v>
      </c>
      <c r="R156" t="s">
        <v>3222</v>
      </c>
      <c r="S156">
        <v>0</v>
      </c>
      <c r="U156" t="s">
        <v>3220</v>
      </c>
      <c r="V156">
        <v>1</v>
      </c>
      <c r="X156" t="s">
        <v>3221</v>
      </c>
      <c r="Y156">
        <v>1</v>
      </c>
      <c r="AA156" t="s">
        <v>3220</v>
      </c>
      <c r="AB156">
        <v>0</v>
      </c>
      <c r="AD156" t="s">
        <v>3223</v>
      </c>
      <c r="AE156">
        <v>1</v>
      </c>
      <c r="AG156" t="s">
        <v>3913</v>
      </c>
      <c r="AH156">
        <v>1</v>
      </c>
      <c r="AJ156" t="s">
        <v>3225</v>
      </c>
      <c r="AK156">
        <v>1</v>
      </c>
      <c r="AM156" t="s">
        <v>3226</v>
      </c>
      <c r="AN156">
        <v>1</v>
      </c>
      <c r="AP156" t="s">
        <v>3228</v>
      </c>
      <c r="AQ156">
        <v>0</v>
      </c>
      <c r="AS156" t="s">
        <v>3227</v>
      </c>
      <c r="AT156">
        <v>1</v>
      </c>
      <c r="AV156" t="s">
        <v>3228</v>
      </c>
      <c r="AW156">
        <v>0</v>
      </c>
      <c r="AY156" t="s">
        <v>3228</v>
      </c>
      <c r="AZ156">
        <v>1</v>
      </c>
      <c r="BB156" t="s">
        <v>3228</v>
      </c>
      <c r="BC156">
        <v>1</v>
      </c>
      <c r="BE156" t="s">
        <v>3227</v>
      </c>
      <c r="BF156">
        <v>1</v>
      </c>
      <c r="BH156" t="s">
        <v>3227</v>
      </c>
      <c r="BI156">
        <v>0</v>
      </c>
      <c r="BK156" t="s">
        <v>3227</v>
      </c>
      <c r="BL156">
        <v>1</v>
      </c>
      <c r="BN156" t="s">
        <v>3228</v>
      </c>
      <c r="BO156">
        <v>1</v>
      </c>
      <c r="BQ156" t="s">
        <v>3228</v>
      </c>
      <c r="BR156">
        <v>1</v>
      </c>
      <c r="BT156" t="s">
        <v>4266</v>
      </c>
      <c r="BW156" t="s">
        <v>4267</v>
      </c>
      <c r="BZ156" t="s">
        <v>4268</v>
      </c>
      <c r="CC156" t="s">
        <v>4269</v>
      </c>
      <c r="CF156" t="s">
        <v>4270</v>
      </c>
      <c r="CI156" t="s">
        <v>4271</v>
      </c>
      <c r="CL156" t="s">
        <v>4272</v>
      </c>
      <c r="CO156" t="s">
        <v>4273</v>
      </c>
      <c r="CR156" t="s">
        <v>4274</v>
      </c>
      <c r="CU156" t="s">
        <v>4275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t="s">
        <v>978</v>
      </c>
      <c r="E157" t="s">
        <v>2544</v>
      </c>
      <c r="F157">
        <v>12</v>
      </c>
      <c r="I157" t="s">
        <v>2544</v>
      </c>
      <c r="L157">
        <v>7</v>
      </c>
      <c r="O157">
        <v>14</v>
      </c>
      <c r="R157" t="s">
        <v>3219</v>
      </c>
      <c r="S157">
        <v>1</v>
      </c>
      <c r="U157" t="s">
        <v>3220</v>
      </c>
      <c r="V157">
        <v>1</v>
      </c>
      <c r="X157" t="s">
        <v>3221</v>
      </c>
      <c r="Y157">
        <v>1</v>
      </c>
      <c r="AA157" t="s">
        <v>3219</v>
      </c>
      <c r="AB157">
        <v>0</v>
      </c>
      <c r="AD157" t="s">
        <v>3221</v>
      </c>
      <c r="AE157">
        <v>0</v>
      </c>
      <c r="AG157" t="s">
        <v>4077</v>
      </c>
      <c r="AH157">
        <v>0</v>
      </c>
      <c r="AJ157" t="s">
        <v>3427</v>
      </c>
      <c r="AK157">
        <v>0</v>
      </c>
      <c r="AM157" t="s">
        <v>3459</v>
      </c>
      <c r="AN157">
        <v>0</v>
      </c>
      <c r="AP157" t="s">
        <v>3227</v>
      </c>
      <c r="AQ157">
        <v>1</v>
      </c>
      <c r="AS157" t="s">
        <v>3227</v>
      </c>
      <c r="AT157">
        <v>1</v>
      </c>
      <c r="AV157" t="s">
        <v>3228</v>
      </c>
      <c r="AW157">
        <v>0</v>
      </c>
      <c r="AY157" t="s">
        <v>3228</v>
      </c>
      <c r="AZ157">
        <v>1</v>
      </c>
      <c r="BB157" t="s">
        <v>3228</v>
      </c>
      <c r="BC157">
        <v>1</v>
      </c>
      <c r="BE157" t="s">
        <v>3227</v>
      </c>
      <c r="BF157">
        <v>1</v>
      </c>
      <c r="BH157" t="s">
        <v>3228</v>
      </c>
      <c r="BI157">
        <v>1</v>
      </c>
      <c r="BK157" t="s">
        <v>3227</v>
      </c>
      <c r="BL157">
        <v>1</v>
      </c>
      <c r="BN157" t="s">
        <v>3228</v>
      </c>
      <c r="BO157">
        <v>1</v>
      </c>
      <c r="BQ157" t="s">
        <v>3228</v>
      </c>
      <c r="BR157">
        <v>1</v>
      </c>
      <c r="BT157" t="s">
        <v>4276</v>
      </c>
      <c r="BW157" t="s">
        <v>3508</v>
      </c>
      <c r="BZ157" t="s">
        <v>4123</v>
      </c>
      <c r="CC157" t="s">
        <v>4258</v>
      </c>
      <c r="CF157" t="s">
        <v>4277</v>
      </c>
      <c r="CI157" t="s">
        <v>4278</v>
      </c>
      <c r="CL157" t="s">
        <v>4279</v>
      </c>
      <c r="CO157" t="s">
        <v>4280</v>
      </c>
      <c r="CR157" t="s">
        <v>3311</v>
      </c>
      <c r="CU157" t="s">
        <v>4085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t="s">
        <v>970</v>
      </c>
      <c r="E158" t="s">
        <v>2547</v>
      </c>
      <c r="F158">
        <v>11</v>
      </c>
      <c r="I158" t="s">
        <v>2548</v>
      </c>
      <c r="L158">
        <v>7</v>
      </c>
      <c r="O158">
        <v>12</v>
      </c>
      <c r="R158" t="s">
        <v>3219</v>
      </c>
      <c r="S158">
        <v>1</v>
      </c>
      <c r="U158" t="s">
        <v>3223</v>
      </c>
      <c r="V158">
        <v>0</v>
      </c>
      <c r="X158" t="s">
        <v>3221</v>
      </c>
      <c r="Y158">
        <v>1</v>
      </c>
      <c r="AA158" t="s">
        <v>3219</v>
      </c>
      <c r="AB158">
        <v>0</v>
      </c>
      <c r="AD158" t="s">
        <v>3221</v>
      </c>
      <c r="AE158">
        <v>0</v>
      </c>
      <c r="AG158" t="s">
        <v>3913</v>
      </c>
      <c r="AH158">
        <v>1</v>
      </c>
      <c r="AJ158" t="s">
        <v>3225</v>
      </c>
      <c r="AK158">
        <v>1</v>
      </c>
      <c r="AM158" t="s">
        <v>3226</v>
      </c>
      <c r="AN158">
        <v>1</v>
      </c>
      <c r="AP158" t="s">
        <v>3228</v>
      </c>
      <c r="AQ158">
        <v>0</v>
      </c>
      <c r="AS158" t="s">
        <v>3227</v>
      </c>
      <c r="AT158">
        <v>1</v>
      </c>
      <c r="AV158" t="s">
        <v>3228</v>
      </c>
      <c r="AW158">
        <v>0</v>
      </c>
      <c r="AY158" t="s">
        <v>3228</v>
      </c>
      <c r="AZ158">
        <v>1</v>
      </c>
      <c r="BB158" t="s">
        <v>3227</v>
      </c>
      <c r="BC158">
        <v>0</v>
      </c>
      <c r="BE158" t="s">
        <v>3227</v>
      </c>
      <c r="BF158">
        <v>1</v>
      </c>
      <c r="BH158" t="s">
        <v>3228</v>
      </c>
      <c r="BI158">
        <v>1</v>
      </c>
      <c r="BK158" t="s">
        <v>3228</v>
      </c>
      <c r="BL158">
        <v>0</v>
      </c>
      <c r="BN158" t="s">
        <v>3228</v>
      </c>
      <c r="BO158">
        <v>1</v>
      </c>
      <c r="BQ158" t="s">
        <v>3228</v>
      </c>
      <c r="BR158">
        <v>1</v>
      </c>
      <c r="BT158" t="s">
        <v>4281</v>
      </c>
      <c r="BW158" t="s">
        <v>4282</v>
      </c>
      <c r="BZ158" t="s">
        <v>4283</v>
      </c>
      <c r="CC158" t="s">
        <v>4284</v>
      </c>
      <c r="CF158" t="s">
        <v>4285</v>
      </c>
      <c r="CI158" t="s">
        <v>4286</v>
      </c>
      <c r="CL158" t="s">
        <v>4287</v>
      </c>
      <c r="CO158" t="s">
        <v>4288</v>
      </c>
      <c r="CR158" t="s">
        <v>4289</v>
      </c>
      <c r="CU158" t="s">
        <v>4290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t="s">
        <v>994</v>
      </c>
      <c r="E159" t="s">
        <v>2545</v>
      </c>
      <c r="F159">
        <v>12</v>
      </c>
      <c r="I159" t="s">
        <v>2546</v>
      </c>
      <c r="L159">
        <v>7</v>
      </c>
      <c r="O159">
        <v>19</v>
      </c>
      <c r="R159" t="s">
        <v>3219</v>
      </c>
      <c r="S159">
        <v>1</v>
      </c>
      <c r="U159" t="s">
        <v>3223</v>
      </c>
      <c r="V159">
        <v>0</v>
      </c>
      <c r="X159" t="s">
        <v>3221</v>
      </c>
      <c r="Y159">
        <v>1</v>
      </c>
      <c r="AA159" t="s">
        <v>3222</v>
      </c>
      <c r="AB159">
        <v>1</v>
      </c>
      <c r="AD159" t="s">
        <v>3221</v>
      </c>
      <c r="AE159">
        <v>0</v>
      </c>
      <c r="AG159" t="s">
        <v>3913</v>
      </c>
      <c r="AH159">
        <v>1</v>
      </c>
      <c r="AJ159" t="s">
        <v>3225</v>
      </c>
      <c r="AK159">
        <v>1</v>
      </c>
      <c r="AM159" t="s">
        <v>3226</v>
      </c>
      <c r="AN159">
        <v>1</v>
      </c>
      <c r="AP159" t="s">
        <v>3228</v>
      </c>
      <c r="AQ159">
        <v>0</v>
      </c>
      <c r="AS159" t="s">
        <v>3227</v>
      </c>
      <c r="AT159">
        <v>1</v>
      </c>
      <c r="AV159" t="s">
        <v>3228</v>
      </c>
      <c r="AW159">
        <v>0</v>
      </c>
      <c r="AY159" t="s">
        <v>3228</v>
      </c>
      <c r="AZ159">
        <v>1</v>
      </c>
      <c r="BB159" t="s">
        <v>3227</v>
      </c>
      <c r="BC159">
        <v>0</v>
      </c>
      <c r="BE159" t="s">
        <v>3227</v>
      </c>
      <c r="BF159">
        <v>1</v>
      </c>
      <c r="BH159" t="s">
        <v>3228</v>
      </c>
      <c r="BI159">
        <v>1</v>
      </c>
      <c r="BK159" t="s">
        <v>3228</v>
      </c>
      <c r="BL159">
        <v>0</v>
      </c>
      <c r="BN159" t="s">
        <v>3228</v>
      </c>
      <c r="BO159">
        <v>1</v>
      </c>
      <c r="BQ159" t="s">
        <v>3228</v>
      </c>
      <c r="BR159">
        <v>1</v>
      </c>
      <c r="BT159" t="s">
        <v>3239</v>
      </c>
      <c r="BW159" t="s">
        <v>2405</v>
      </c>
      <c r="BZ159" t="s">
        <v>4291</v>
      </c>
      <c r="CC159" t="s">
        <v>4292</v>
      </c>
      <c r="CF159" t="s">
        <v>4293</v>
      </c>
      <c r="CI159" t="s">
        <v>4265</v>
      </c>
      <c r="CL159" t="s">
        <v>4294</v>
      </c>
      <c r="CO159" t="s">
        <v>4295</v>
      </c>
      <c r="CR159" t="s">
        <v>3311</v>
      </c>
      <c r="CU159" t="s">
        <v>4296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t="s">
        <v>946</v>
      </c>
      <c r="E160" t="s">
        <v>2543</v>
      </c>
      <c r="F160">
        <v>13</v>
      </c>
      <c r="I160" t="s">
        <v>2543</v>
      </c>
      <c r="L160">
        <v>7</v>
      </c>
      <c r="O160">
        <v>6</v>
      </c>
      <c r="R160" t="s">
        <v>3222</v>
      </c>
      <c r="S160">
        <v>0</v>
      </c>
      <c r="U160" t="s">
        <v>3223</v>
      </c>
      <c r="V160">
        <v>0</v>
      </c>
      <c r="X160" t="s">
        <v>3221</v>
      </c>
      <c r="Y160">
        <v>1</v>
      </c>
      <c r="AA160" t="s">
        <v>3220</v>
      </c>
      <c r="AB160">
        <v>0</v>
      </c>
      <c r="AD160" t="s">
        <v>3223</v>
      </c>
      <c r="AE160">
        <v>1</v>
      </c>
      <c r="AG160" t="s">
        <v>3913</v>
      </c>
      <c r="AH160">
        <v>1</v>
      </c>
      <c r="AJ160" t="s">
        <v>3225</v>
      </c>
      <c r="AK160">
        <v>1</v>
      </c>
      <c r="AM160" t="s">
        <v>3226</v>
      </c>
      <c r="AN160">
        <v>1</v>
      </c>
      <c r="AP160" t="s">
        <v>3227</v>
      </c>
      <c r="AQ160">
        <v>1</v>
      </c>
      <c r="AS160" t="s">
        <v>3227</v>
      </c>
      <c r="AT160">
        <v>1</v>
      </c>
      <c r="AV160" t="s">
        <v>3228</v>
      </c>
      <c r="AW160">
        <v>0</v>
      </c>
      <c r="AY160" t="s">
        <v>3228</v>
      </c>
      <c r="AZ160">
        <v>1</v>
      </c>
      <c r="BB160" t="s">
        <v>3228</v>
      </c>
      <c r="BC160">
        <v>1</v>
      </c>
      <c r="BE160" t="s">
        <v>3227</v>
      </c>
      <c r="BF160">
        <v>1</v>
      </c>
      <c r="BH160" t="s">
        <v>3227</v>
      </c>
      <c r="BI160">
        <v>0</v>
      </c>
      <c r="BK160" t="s">
        <v>3227</v>
      </c>
      <c r="BL160">
        <v>1</v>
      </c>
      <c r="BN160" t="s">
        <v>3228</v>
      </c>
      <c r="BO160">
        <v>1</v>
      </c>
      <c r="BQ160" t="s">
        <v>3228</v>
      </c>
      <c r="BR160">
        <v>1</v>
      </c>
      <c r="BT160" t="s">
        <v>3239</v>
      </c>
      <c r="BW160" t="s">
        <v>3527</v>
      </c>
      <c r="BZ160" t="s">
        <v>4297</v>
      </c>
      <c r="CC160" t="s">
        <v>4011</v>
      </c>
      <c r="CF160" t="s">
        <v>4298</v>
      </c>
      <c r="CI160" t="s">
        <v>4013</v>
      </c>
      <c r="CL160" t="s">
        <v>4279</v>
      </c>
      <c r="CO160" t="s">
        <v>4299</v>
      </c>
      <c r="CR160" t="s">
        <v>4300</v>
      </c>
      <c r="CU160" t="s">
        <v>347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t="s">
        <v>958</v>
      </c>
      <c r="E161" t="s">
        <v>2554</v>
      </c>
      <c r="F161">
        <v>16</v>
      </c>
      <c r="I161" t="s">
        <v>2555</v>
      </c>
      <c r="L161">
        <v>7</v>
      </c>
      <c r="O161">
        <v>9</v>
      </c>
      <c r="R161" t="s">
        <v>3219</v>
      </c>
      <c r="S161">
        <v>1</v>
      </c>
      <c r="U161" t="s">
        <v>3220</v>
      </c>
      <c r="V161">
        <v>1</v>
      </c>
      <c r="X161" t="s">
        <v>3221</v>
      </c>
      <c r="Y161">
        <v>1</v>
      </c>
      <c r="AA161" t="s">
        <v>3222</v>
      </c>
      <c r="AB161">
        <v>1</v>
      </c>
      <c r="AD161" t="s">
        <v>3223</v>
      </c>
      <c r="AE161">
        <v>1</v>
      </c>
      <c r="AG161" t="s">
        <v>3913</v>
      </c>
      <c r="AH161">
        <v>1</v>
      </c>
      <c r="AJ161" t="s">
        <v>3225</v>
      </c>
      <c r="AK161">
        <v>1</v>
      </c>
      <c r="AM161" t="s">
        <v>3226</v>
      </c>
      <c r="AN161">
        <v>1</v>
      </c>
      <c r="AP161" t="s">
        <v>3227</v>
      </c>
      <c r="AQ161">
        <v>1</v>
      </c>
      <c r="AS161" t="s">
        <v>3227</v>
      </c>
      <c r="AT161">
        <v>1</v>
      </c>
      <c r="AV161" t="s">
        <v>3228</v>
      </c>
      <c r="AW161">
        <v>0</v>
      </c>
      <c r="AY161" t="s">
        <v>3228</v>
      </c>
      <c r="AZ161">
        <v>1</v>
      </c>
      <c r="BB161" t="s">
        <v>3228</v>
      </c>
      <c r="BC161">
        <v>1</v>
      </c>
      <c r="BE161" t="s">
        <v>3227</v>
      </c>
      <c r="BF161">
        <v>1</v>
      </c>
      <c r="BH161" t="s">
        <v>3228</v>
      </c>
      <c r="BI161">
        <v>1</v>
      </c>
      <c r="BK161" t="s">
        <v>3227</v>
      </c>
      <c r="BL161">
        <v>1</v>
      </c>
      <c r="BN161" t="s">
        <v>3228</v>
      </c>
      <c r="BO161">
        <v>1</v>
      </c>
      <c r="BQ161" t="s">
        <v>3227</v>
      </c>
      <c r="BR161">
        <v>0</v>
      </c>
      <c r="BT161" t="s">
        <v>4122</v>
      </c>
      <c r="BW161" t="s">
        <v>3508</v>
      </c>
      <c r="BZ161" t="s">
        <v>4301</v>
      </c>
      <c r="CC161" t="s">
        <v>4011</v>
      </c>
      <c r="CF161" t="s">
        <v>4302</v>
      </c>
      <c r="CI161" t="s">
        <v>4013</v>
      </c>
      <c r="CL161" t="s">
        <v>4303</v>
      </c>
      <c r="CO161" t="s">
        <v>4075</v>
      </c>
      <c r="CR161" t="s">
        <v>3311</v>
      </c>
      <c r="CU161" t="s">
        <v>347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t="s">
        <v>926</v>
      </c>
      <c r="E162" t="s">
        <v>2549</v>
      </c>
      <c r="F162">
        <v>11</v>
      </c>
      <c r="I162" t="s">
        <v>2550</v>
      </c>
      <c r="L162">
        <v>7</v>
      </c>
      <c r="O162">
        <v>1</v>
      </c>
      <c r="R162" t="s">
        <v>3219</v>
      </c>
      <c r="S162">
        <v>1</v>
      </c>
      <c r="U162" t="s">
        <v>3221</v>
      </c>
      <c r="V162">
        <v>0</v>
      </c>
      <c r="X162" t="s">
        <v>3223</v>
      </c>
      <c r="Y162">
        <v>0</v>
      </c>
      <c r="AA162" t="s">
        <v>3220</v>
      </c>
      <c r="AB162">
        <v>0</v>
      </c>
      <c r="AD162" t="s">
        <v>3220</v>
      </c>
      <c r="AE162">
        <v>0</v>
      </c>
      <c r="AG162" t="s">
        <v>3985</v>
      </c>
      <c r="AH162">
        <v>0</v>
      </c>
      <c r="AJ162" t="s">
        <v>3427</v>
      </c>
      <c r="AK162">
        <v>0</v>
      </c>
      <c r="AM162" t="s">
        <v>3226</v>
      </c>
      <c r="AN162">
        <v>1</v>
      </c>
      <c r="AP162" t="s">
        <v>3227</v>
      </c>
      <c r="AQ162">
        <v>1</v>
      </c>
      <c r="AS162" t="s">
        <v>3227</v>
      </c>
      <c r="AT162">
        <v>1</v>
      </c>
      <c r="AV162" t="s">
        <v>3228</v>
      </c>
      <c r="AW162">
        <v>0</v>
      </c>
      <c r="AY162" t="s">
        <v>3228</v>
      </c>
      <c r="AZ162">
        <v>1</v>
      </c>
      <c r="BB162" t="s">
        <v>3228</v>
      </c>
      <c r="BC162">
        <v>1</v>
      </c>
      <c r="BE162" t="s">
        <v>3227</v>
      </c>
      <c r="BF162">
        <v>1</v>
      </c>
      <c r="BH162" t="s">
        <v>3228</v>
      </c>
      <c r="BI162">
        <v>1</v>
      </c>
      <c r="BK162" t="s">
        <v>3227</v>
      </c>
      <c r="BL162">
        <v>1</v>
      </c>
      <c r="BN162" t="s">
        <v>3228</v>
      </c>
      <c r="BO162">
        <v>1</v>
      </c>
      <c r="BQ162" t="s">
        <v>3228</v>
      </c>
      <c r="BR162">
        <v>1</v>
      </c>
      <c r="BT162" t="s">
        <v>4304</v>
      </c>
      <c r="BW162" t="s">
        <v>4305</v>
      </c>
      <c r="BZ162" t="s">
        <v>4306</v>
      </c>
      <c r="CC162" t="s">
        <v>4307</v>
      </c>
      <c r="CF162" t="s">
        <v>4308</v>
      </c>
      <c r="CI162" t="s">
        <v>4309</v>
      </c>
      <c r="CL162" t="s">
        <v>4310</v>
      </c>
      <c r="CO162" t="s">
        <v>4311</v>
      </c>
      <c r="CR162" t="s">
        <v>4312</v>
      </c>
      <c r="CU162" t="s">
        <v>4313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t="s">
        <v>942</v>
      </c>
      <c r="E163" t="s">
        <v>2572</v>
      </c>
      <c r="F163">
        <v>15</v>
      </c>
      <c r="I163" t="s">
        <v>2572</v>
      </c>
      <c r="L163">
        <v>7</v>
      </c>
      <c r="O163">
        <v>5</v>
      </c>
      <c r="R163" t="s">
        <v>3219</v>
      </c>
      <c r="S163">
        <v>1</v>
      </c>
      <c r="U163" t="s">
        <v>3220</v>
      </c>
      <c r="V163">
        <v>1</v>
      </c>
      <c r="X163" t="s">
        <v>3221</v>
      </c>
      <c r="Y163">
        <v>1</v>
      </c>
      <c r="AA163" t="s">
        <v>3222</v>
      </c>
      <c r="AB163">
        <v>1</v>
      </c>
      <c r="AD163" t="s">
        <v>3223</v>
      </c>
      <c r="AE163">
        <v>1</v>
      </c>
      <c r="AG163" t="s">
        <v>3964</v>
      </c>
      <c r="AH163">
        <v>0</v>
      </c>
      <c r="AJ163" t="s">
        <v>3225</v>
      </c>
      <c r="AK163">
        <v>1</v>
      </c>
      <c r="AM163" t="s">
        <v>3226</v>
      </c>
      <c r="AN163">
        <v>1</v>
      </c>
      <c r="AP163" t="s">
        <v>3227</v>
      </c>
      <c r="AQ163">
        <v>1</v>
      </c>
      <c r="AS163" t="s">
        <v>3227</v>
      </c>
      <c r="AT163">
        <v>1</v>
      </c>
      <c r="AV163" t="s">
        <v>3228</v>
      </c>
      <c r="AW163">
        <v>0</v>
      </c>
      <c r="AY163" t="s">
        <v>3228</v>
      </c>
      <c r="AZ163">
        <v>1</v>
      </c>
      <c r="BB163" t="s">
        <v>3228</v>
      </c>
      <c r="BC163">
        <v>1</v>
      </c>
      <c r="BE163" t="s">
        <v>3227</v>
      </c>
      <c r="BF163">
        <v>1</v>
      </c>
      <c r="BH163" t="s">
        <v>3228</v>
      </c>
      <c r="BI163">
        <v>1</v>
      </c>
      <c r="BK163" t="s">
        <v>3227</v>
      </c>
      <c r="BL163">
        <v>1</v>
      </c>
      <c r="BN163" t="s">
        <v>3228</v>
      </c>
      <c r="BO163">
        <v>1</v>
      </c>
      <c r="BQ163" t="s">
        <v>3227</v>
      </c>
      <c r="BR163">
        <v>0</v>
      </c>
      <c r="BT163" t="s">
        <v>4314</v>
      </c>
      <c r="BW163" t="s">
        <v>4315</v>
      </c>
      <c r="BZ163" t="s">
        <v>4316</v>
      </c>
      <c r="CC163" t="s">
        <v>4317</v>
      </c>
      <c r="CF163" t="s">
        <v>4318</v>
      </c>
      <c r="CI163" t="s">
        <v>4319</v>
      </c>
      <c r="CL163" t="s">
        <v>4320</v>
      </c>
      <c r="CO163" t="s">
        <v>4321</v>
      </c>
      <c r="CR163" t="s">
        <v>4322</v>
      </c>
      <c r="CU163" t="s">
        <v>4323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t="s">
        <v>930</v>
      </c>
      <c r="E164" t="s">
        <v>2567</v>
      </c>
      <c r="F164">
        <v>13</v>
      </c>
      <c r="I164" t="s">
        <v>2568</v>
      </c>
      <c r="L164">
        <v>7</v>
      </c>
      <c r="O164">
        <v>2</v>
      </c>
      <c r="R164" t="s">
        <v>3219</v>
      </c>
      <c r="S164">
        <v>1</v>
      </c>
      <c r="U164" t="s">
        <v>3223</v>
      </c>
      <c r="V164">
        <v>0</v>
      </c>
      <c r="X164" t="s">
        <v>3220</v>
      </c>
      <c r="Y164">
        <v>0</v>
      </c>
      <c r="AA164" t="s">
        <v>3222</v>
      </c>
      <c r="AB164">
        <v>1</v>
      </c>
      <c r="AD164" t="s">
        <v>3221</v>
      </c>
      <c r="AE164">
        <v>0</v>
      </c>
      <c r="AG164" t="s">
        <v>3985</v>
      </c>
      <c r="AH164">
        <v>0</v>
      </c>
      <c r="AJ164" t="s">
        <v>3225</v>
      </c>
      <c r="AK164">
        <v>1</v>
      </c>
      <c r="AM164" t="s">
        <v>3226</v>
      </c>
      <c r="AN164">
        <v>1</v>
      </c>
      <c r="AP164" t="s">
        <v>3227</v>
      </c>
      <c r="AQ164">
        <v>1</v>
      </c>
      <c r="AS164" t="s">
        <v>3227</v>
      </c>
      <c r="AT164">
        <v>1</v>
      </c>
      <c r="AV164" t="s">
        <v>3228</v>
      </c>
      <c r="AW164">
        <v>0</v>
      </c>
      <c r="AY164" t="s">
        <v>3228</v>
      </c>
      <c r="AZ164">
        <v>1</v>
      </c>
      <c r="BB164" t="s">
        <v>3228</v>
      </c>
      <c r="BC164">
        <v>1</v>
      </c>
      <c r="BE164" t="s">
        <v>3227</v>
      </c>
      <c r="BF164">
        <v>1</v>
      </c>
      <c r="BH164" t="s">
        <v>3228</v>
      </c>
      <c r="BI164">
        <v>1</v>
      </c>
      <c r="BK164" t="s">
        <v>3227</v>
      </c>
      <c r="BL164">
        <v>1</v>
      </c>
      <c r="BN164" t="s">
        <v>3228</v>
      </c>
      <c r="BO164">
        <v>1</v>
      </c>
      <c r="BQ164" t="s">
        <v>3228</v>
      </c>
      <c r="BR164">
        <v>1</v>
      </c>
      <c r="BT164" t="s">
        <v>4324</v>
      </c>
      <c r="BW164" t="s">
        <v>2405</v>
      </c>
      <c r="BZ164" t="s">
        <v>4072</v>
      </c>
      <c r="CC164" t="s">
        <v>4080</v>
      </c>
      <c r="CF164" t="s">
        <v>4325</v>
      </c>
      <c r="CI164" t="s">
        <v>4013</v>
      </c>
      <c r="CL164" t="s">
        <v>4326</v>
      </c>
      <c r="CO164" t="s">
        <v>4327</v>
      </c>
      <c r="CR164" t="s">
        <v>4328</v>
      </c>
      <c r="CU164" t="s">
        <v>4329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t="s">
        <v>1013</v>
      </c>
      <c r="E165" t="s">
        <v>2561</v>
      </c>
      <c r="F165">
        <v>9</v>
      </c>
      <c r="I165" t="s">
        <v>2562</v>
      </c>
      <c r="L165">
        <v>7</v>
      </c>
      <c r="O165">
        <v>24</v>
      </c>
      <c r="R165" t="s">
        <v>3219</v>
      </c>
      <c r="S165">
        <v>1</v>
      </c>
      <c r="U165" t="s">
        <v>3223</v>
      </c>
      <c r="V165">
        <v>0</v>
      </c>
      <c r="X165" t="s">
        <v>3220</v>
      </c>
      <c r="Y165">
        <v>0</v>
      </c>
      <c r="AA165" t="s">
        <v>3223</v>
      </c>
      <c r="AB165">
        <v>0</v>
      </c>
      <c r="AD165" t="s">
        <v>3221</v>
      </c>
      <c r="AE165">
        <v>0</v>
      </c>
      <c r="AG165" t="s">
        <v>3985</v>
      </c>
      <c r="AH165">
        <v>0</v>
      </c>
      <c r="AJ165" t="s">
        <v>3225</v>
      </c>
      <c r="AK165">
        <v>1</v>
      </c>
      <c r="AM165" t="s">
        <v>3459</v>
      </c>
      <c r="AN165">
        <v>0</v>
      </c>
      <c r="AP165" t="s">
        <v>3227</v>
      </c>
      <c r="AQ165">
        <v>1</v>
      </c>
      <c r="AS165" t="s">
        <v>3227</v>
      </c>
      <c r="AT165">
        <v>1</v>
      </c>
      <c r="AV165" t="s">
        <v>3227</v>
      </c>
      <c r="AW165">
        <v>1</v>
      </c>
      <c r="AY165" t="s">
        <v>3228</v>
      </c>
      <c r="AZ165">
        <v>1</v>
      </c>
      <c r="BB165" t="s">
        <v>3227</v>
      </c>
      <c r="BC165">
        <v>0</v>
      </c>
      <c r="BE165" t="s">
        <v>3227</v>
      </c>
      <c r="BF165">
        <v>1</v>
      </c>
      <c r="BH165" t="s">
        <v>3228</v>
      </c>
      <c r="BI165">
        <v>1</v>
      </c>
      <c r="BK165" t="s">
        <v>3227</v>
      </c>
      <c r="BL165">
        <v>1</v>
      </c>
      <c r="BN165" t="s">
        <v>3227</v>
      </c>
      <c r="BO165">
        <v>0</v>
      </c>
      <c r="BQ165" t="s">
        <v>3227</v>
      </c>
      <c r="BR165">
        <v>0</v>
      </c>
      <c r="BT165" t="s">
        <v>4330</v>
      </c>
      <c r="BW165" t="s">
        <v>2405</v>
      </c>
      <c r="BZ165" t="s">
        <v>4331</v>
      </c>
      <c r="CC165" t="s">
        <v>4332</v>
      </c>
      <c r="CF165" t="s">
        <v>4333</v>
      </c>
      <c r="CI165" t="s">
        <v>4334</v>
      </c>
      <c r="CL165" t="s">
        <v>4335</v>
      </c>
      <c r="CO165" t="s">
        <v>4336</v>
      </c>
      <c r="CR165" t="s">
        <v>4337</v>
      </c>
      <c r="CU165" t="s">
        <v>4338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t="s">
        <v>989</v>
      </c>
      <c r="E166" t="s">
        <v>2553</v>
      </c>
      <c r="F166">
        <v>14</v>
      </c>
      <c r="I166" t="s">
        <v>2553</v>
      </c>
      <c r="L166">
        <v>7</v>
      </c>
      <c r="O166">
        <v>17</v>
      </c>
      <c r="R166" t="s">
        <v>3219</v>
      </c>
      <c r="S166">
        <v>1</v>
      </c>
      <c r="U166" t="s">
        <v>3221</v>
      </c>
      <c r="V166">
        <v>0</v>
      </c>
      <c r="X166" t="s">
        <v>3221</v>
      </c>
      <c r="Y166">
        <v>1</v>
      </c>
      <c r="AA166" t="s">
        <v>3222</v>
      </c>
      <c r="AB166">
        <v>1</v>
      </c>
      <c r="AD166" t="s">
        <v>3220</v>
      </c>
      <c r="AE166">
        <v>0</v>
      </c>
      <c r="AG166" t="s">
        <v>3913</v>
      </c>
      <c r="AH166">
        <v>1</v>
      </c>
      <c r="AJ166" t="s">
        <v>3427</v>
      </c>
      <c r="AK166">
        <v>0</v>
      </c>
      <c r="AM166" t="s">
        <v>3459</v>
      </c>
      <c r="AN166">
        <v>0</v>
      </c>
      <c r="AP166" t="s">
        <v>3227</v>
      </c>
      <c r="AQ166">
        <v>1</v>
      </c>
      <c r="AS166" t="s">
        <v>3227</v>
      </c>
      <c r="AT166">
        <v>1</v>
      </c>
      <c r="AV166" t="s">
        <v>3227</v>
      </c>
      <c r="AW166">
        <v>1</v>
      </c>
      <c r="AY166" t="s">
        <v>3228</v>
      </c>
      <c r="AZ166">
        <v>1</v>
      </c>
      <c r="BB166" t="s">
        <v>3228</v>
      </c>
      <c r="BC166">
        <v>1</v>
      </c>
      <c r="BE166" t="s">
        <v>3227</v>
      </c>
      <c r="BF166">
        <v>1</v>
      </c>
      <c r="BH166" t="s">
        <v>3228</v>
      </c>
      <c r="BI166">
        <v>1</v>
      </c>
      <c r="BK166" t="s">
        <v>3227</v>
      </c>
      <c r="BL166">
        <v>1</v>
      </c>
      <c r="BN166" t="s">
        <v>3228</v>
      </c>
      <c r="BO166">
        <v>1</v>
      </c>
      <c r="BQ166" t="s">
        <v>3228</v>
      </c>
      <c r="BR166">
        <v>1</v>
      </c>
      <c r="BT166" t="s">
        <v>4339</v>
      </c>
      <c r="BW166" t="s">
        <v>4340</v>
      </c>
      <c r="BZ166" t="s">
        <v>4341</v>
      </c>
      <c r="CC166" t="s">
        <v>4342</v>
      </c>
      <c r="CF166" t="s">
        <v>4343</v>
      </c>
      <c r="CI166" t="s">
        <v>4344</v>
      </c>
      <c r="CL166" t="s">
        <v>4345</v>
      </c>
      <c r="CO166" t="s">
        <v>4346</v>
      </c>
      <c r="CR166" t="s">
        <v>4347</v>
      </c>
      <c r="CU166" t="s">
        <v>4348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t="s">
        <v>1068</v>
      </c>
      <c r="E167" t="s">
        <v>2565</v>
      </c>
      <c r="F167">
        <v>14</v>
      </c>
      <c r="I167" t="s">
        <v>2566</v>
      </c>
      <c r="L167">
        <v>7</v>
      </c>
      <c r="O167">
        <v>38</v>
      </c>
      <c r="R167" t="s">
        <v>3219</v>
      </c>
      <c r="S167">
        <v>1</v>
      </c>
      <c r="U167" t="s">
        <v>3221</v>
      </c>
      <c r="V167">
        <v>0</v>
      </c>
      <c r="X167" t="s">
        <v>3220</v>
      </c>
      <c r="Y167">
        <v>0</v>
      </c>
      <c r="AA167" t="s">
        <v>3222</v>
      </c>
      <c r="AB167">
        <v>1</v>
      </c>
      <c r="AD167" t="s">
        <v>3223</v>
      </c>
      <c r="AE167">
        <v>1</v>
      </c>
      <c r="AG167" t="s">
        <v>3985</v>
      </c>
      <c r="AH167">
        <v>0</v>
      </c>
      <c r="AJ167" t="s">
        <v>3225</v>
      </c>
      <c r="AK167">
        <v>1</v>
      </c>
      <c r="AM167" t="s">
        <v>3226</v>
      </c>
      <c r="AN167">
        <v>1</v>
      </c>
      <c r="AP167" t="s">
        <v>3227</v>
      </c>
      <c r="AQ167">
        <v>1</v>
      </c>
      <c r="AS167" t="s">
        <v>3227</v>
      </c>
      <c r="AT167">
        <v>1</v>
      </c>
      <c r="AV167" t="s">
        <v>3228</v>
      </c>
      <c r="AW167">
        <v>0</v>
      </c>
      <c r="AY167" t="s">
        <v>3228</v>
      </c>
      <c r="AZ167">
        <v>1</v>
      </c>
      <c r="BB167" t="s">
        <v>3228</v>
      </c>
      <c r="BC167">
        <v>1</v>
      </c>
      <c r="BE167" t="s">
        <v>3227</v>
      </c>
      <c r="BF167">
        <v>1</v>
      </c>
      <c r="BH167" t="s">
        <v>3228</v>
      </c>
      <c r="BI167">
        <v>1</v>
      </c>
      <c r="BK167" t="s">
        <v>3227</v>
      </c>
      <c r="BL167">
        <v>1</v>
      </c>
      <c r="BN167" t="s">
        <v>3228</v>
      </c>
      <c r="BO167">
        <v>1</v>
      </c>
      <c r="BQ167" t="s">
        <v>3228</v>
      </c>
      <c r="BR167">
        <v>1</v>
      </c>
      <c r="BT167" t="s">
        <v>4349</v>
      </c>
      <c r="BW167" t="s">
        <v>2405</v>
      </c>
      <c r="BZ167" t="s">
        <v>4092</v>
      </c>
      <c r="CC167" t="s">
        <v>4011</v>
      </c>
      <c r="CF167" t="s">
        <v>4350</v>
      </c>
      <c r="CI167" t="s">
        <v>4351</v>
      </c>
      <c r="CL167" t="s">
        <v>4352</v>
      </c>
      <c r="CO167" t="s">
        <v>4075</v>
      </c>
      <c r="CR167" t="s">
        <v>3494</v>
      </c>
      <c r="CU167" t="s">
        <v>347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t="s">
        <v>1064</v>
      </c>
      <c r="E168" t="s">
        <v>2558</v>
      </c>
      <c r="F168">
        <v>18</v>
      </c>
      <c r="I168" t="s">
        <v>2559</v>
      </c>
      <c r="L168">
        <v>7</v>
      </c>
      <c r="O168">
        <v>37</v>
      </c>
      <c r="R168" t="s">
        <v>3219</v>
      </c>
      <c r="S168">
        <v>1</v>
      </c>
      <c r="U168" t="s">
        <v>3220</v>
      </c>
      <c r="V168">
        <v>1</v>
      </c>
      <c r="X168" t="s">
        <v>3221</v>
      </c>
      <c r="Y168">
        <v>1</v>
      </c>
      <c r="AA168" t="s">
        <v>3222</v>
      </c>
      <c r="AB168">
        <v>1</v>
      </c>
      <c r="AD168" t="s">
        <v>3223</v>
      </c>
      <c r="AE168">
        <v>1</v>
      </c>
      <c r="AG168" t="s">
        <v>3913</v>
      </c>
      <c r="AH168">
        <v>1</v>
      </c>
      <c r="AJ168" t="s">
        <v>3225</v>
      </c>
      <c r="AK168">
        <v>1</v>
      </c>
      <c r="AM168" t="s">
        <v>3226</v>
      </c>
      <c r="AN168">
        <v>1</v>
      </c>
      <c r="AP168" t="s">
        <v>3227</v>
      </c>
      <c r="AQ168">
        <v>1</v>
      </c>
      <c r="AS168" t="s">
        <v>3227</v>
      </c>
      <c r="AT168">
        <v>1</v>
      </c>
      <c r="AV168" t="s">
        <v>3227</v>
      </c>
      <c r="AW168">
        <v>1</v>
      </c>
      <c r="AY168" t="s">
        <v>3228</v>
      </c>
      <c r="AZ168">
        <v>1</v>
      </c>
      <c r="BB168" t="s">
        <v>3228</v>
      </c>
      <c r="BC168">
        <v>1</v>
      </c>
      <c r="BE168" t="s">
        <v>3227</v>
      </c>
      <c r="BF168">
        <v>1</v>
      </c>
      <c r="BH168" t="s">
        <v>3228</v>
      </c>
      <c r="BI168">
        <v>1</v>
      </c>
      <c r="BK168" t="s">
        <v>3227</v>
      </c>
      <c r="BL168">
        <v>1</v>
      </c>
      <c r="BN168" t="s">
        <v>3228</v>
      </c>
      <c r="BO168">
        <v>1</v>
      </c>
      <c r="BQ168" t="s">
        <v>3228</v>
      </c>
      <c r="BR168">
        <v>1</v>
      </c>
      <c r="BT168" t="s">
        <v>3229</v>
      </c>
      <c r="BW168" t="s">
        <v>3527</v>
      </c>
      <c r="BZ168" t="s">
        <v>4353</v>
      </c>
      <c r="CC168" t="s">
        <v>4354</v>
      </c>
      <c r="CF168" t="s">
        <v>3308</v>
      </c>
      <c r="CI168" t="s">
        <v>4355</v>
      </c>
      <c r="CL168" t="s">
        <v>4356</v>
      </c>
      <c r="CO168" t="s">
        <v>3357</v>
      </c>
      <c r="CR168" t="s">
        <v>3358</v>
      </c>
      <c r="CU168" t="s">
        <v>339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t="s">
        <v>1076</v>
      </c>
      <c r="E169" t="s">
        <v>2577</v>
      </c>
      <c r="F169">
        <v>16</v>
      </c>
      <c r="I169" t="s">
        <v>2577</v>
      </c>
      <c r="L169">
        <v>7</v>
      </c>
      <c r="O169">
        <v>40</v>
      </c>
      <c r="R169" t="s">
        <v>3219</v>
      </c>
      <c r="S169">
        <v>1</v>
      </c>
      <c r="U169" t="s">
        <v>3220</v>
      </c>
      <c r="V169">
        <v>1</v>
      </c>
      <c r="X169" t="s">
        <v>3220</v>
      </c>
      <c r="Y169">
        <v>0</v>
      </c>
      <c r="AA169" t="s">
        <v>3222</v>
      </c>
      <c r="AB169">
        <v>1</v>
      </c>
      <c r="AD169" t="s">
        <v>3223</v>
      </c>
      <c r="AE169">
        <v>1</v>
      </c>
      <c r="AG169" t="s">
        <v>3913</v>
      </c>
      <c r="AH169">
        <v>1</v>
      </c>
      <c r="AJ169" t="s">
        <v>3225</v>
      </c>
      <c r="AK169">
        <v>1</v>
      </c>
      <c r="AM169" t="s">
        <v>3226</v>
      </c>
      <c r="AN169">
        <v>1</v>
      </c>
      <c r="AP169" t="s">
        <v>3227</v>
      </c>
      <c r="AQ169">
        <v>1</v>
      </c>
      <c r="AS169" t="s">
        <v>3227</v>
      </c>
      <c r="AT169">
        <v>1</v>
      </c>
      <c r="AV169" t="s">
        <v>3228</v>
      </c>
      <c r="AW169">
        <v>0</v>
      </c>
      <c r="AY169" t="s">
        <v>3228</v>
      </c>
      <c r="AZ169">
        <v>1</v>
      </c>
      <c r="BB169" t="s">
        <v>3228</v>
      </c>
      <c r="BC169">
        <v>1</v>
      </c>
      <c r="BE169" t="s">
        <v>3227</v>
      </c>
      <c r="BF169">
        <v>1</v>
      </c>
      <c r="BH169" t="s">
        <v>3228</v>
      </c>
      <c r="BI169">
        <v>1</v>
      </c>
      <c r="BK169" t="s">
        <v>3227</v>
      </c>
      <c r="BL169">
        <v>1</v>
      </c>
      <c r="BN169" t="s">
        <v>3228</v>
      </c>
      <c r="BO169">
        <v>1</v>
      </c>
      <c r="BQ169" t="s">
        <v>3228</v>
      </c>
      <c r="BR169">
        <v>1</v>
      </c>
      <c r="BT169" t="s">
        <v>3229</v>
      </c>
      <c r="BW169" t="s">
        <v>2405</v>
      </c>
      <c r="BZ169" t="s">
        <v>4353</v>
      </c>
      <c r="CC169" t="s">
        <v>4354</v>
      </c>
      <c r="CF169" t="s">
        <v>3308</v>
      </c>
      <c r="CI169" t="s">
        <v>4355</v>
      </c>
      <c r="CL169" t="s">
        <v>4356</v>
      </c>
      <c r="CO169" t="s">
        <v>3357</v>
      </c>
      <c r="CR169" t="s">
        <v>3358</v>
      </c>
      <c r="CU169" t="s">
        <v>339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t="s">
        <v>1025</v>
      </c>
      <c r="E170" t="s">
        <v>2556</v>
      </c>
      <c r="F170">
        <v>18</v>
      </c>
      <c r="I170" t="s">
        <v>2556</v>
      </c>
      <c r="L170">
        <v>7</v>
      </c>
      <c r="O170">
        <v>27</v>
      </c>
      <c r="R170" t="s">
        <v>3219</v>
      </c>
      <c r="S170">
        <v>1</v>
      </c>
      <c r="U170" t="s">
        <v>3220</v>
      </c>
      <c r="V170">
        <v>1</v>
      </c>
      <c r="X170" t="s">
        <v>3221</v>
      </c>
      <c r="Y170">
        <v>1</v>
      </c>
      <c r="AA170" t="s">
        <v>3222</v>
      </c>
      <c r="AB170">
        <v>1</v>
      </c>
      <c r="AD170" t="s">
        <v>3223</v>
      </c>
      <c r="AE170">
        <v>1</v>
      </c>
      <c r="AG170" t="s">
        <v>3913</v>
      </c>
      <c r="AH170">
        <v>1</v>
      </c>
      <c r="AJ170" t="s">
        <v>3225</v>
      </c>
      <c r="AK170">
        <v>1</v>
      </c>
      <c r="AM170" t="s">
        <v>3226</v>
      </c>
      <c r="AN170">
        <v>1</v>
      </c>
      <c r="AP170" t="s">
        <v>3227</v>
      </c>
      <c r="AQ170">
        <v>1</v>
      </c>
      <c r="AS170" t="s">
        <v>3227</v>
      </c>
      <c r="AT170">
        <v>1</v>
      </c>
      <c r="AV170" t="s">
        <v>3227</v>
      </c>
      <c r="AW170">
        <v>1</v>
      </c>
      <c r="AY170" t="s">
        <v>3228</v>
      </c>
      <c r="AZ170">
        <v>1</v>
      </c>
      <c r="BB170" t="s">
        <v>3228</v>
      </c>
      <c r="BC170">
        <v>1</v>
      </c>
      <c r="BE170" t="s">
        <v>3227</v>
      </c>
      <c r="BF170">
        <v>1</v>
      </c>
      <c r="BH170" t="s">
        <v>3228</v>
      </c>
      <c r="BI170">
        <v>1</v>
      </c>
      <c r="BK170" t="s">
        <v>3227</v>
      </c>
      <c r="BL170">
        <v>1</v>
      </c>
      <c r="BN170" t="s">
        <v>3228</v>
      </c>
      <c r="BO170">
        <v>1</v>
      </c>
      <c r="BQ170" t="s">
        <v>3228</v>
      </c>
      <c r="BR170">
        <v>1</v>
      </c>
      <c r="BT170" t="s">
        <v>3229</v>
      </c>
      <c r="BW170" t="s">
        <v>2405</v>
      </c>
      <c r="BZ170" t="s">
        <v>4353</v>
      </c>
      <c r="CC170" t="s">
        <v>4354</v>
      </c>
      <c r="CF170" t="s">
        <v>3308</v>
      </c>
      <c r="CI170" t="s">
        <v>4355</v>
      </c>
      <c r="CL170" t="s">
        <v>4356</v>
      </c>
      <c r="CO170" t="s">
        <v>3357</v>
      </c>
      <c r="CR170" t="s">
        <v>3358</v>
      </c>
      <c r="CU170" t="s">
        <v>339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t="s">
        <v>1044</v>
      </c>
      <c r="E171" t="s">
        <v>2587</v>
      </c>
      <c r="F171">
        <v>15</v>
      </c>
      <c r="I171" t="s">
        <v>2587</v>
      </c>
      <c r="L171">
        <v>7</v>
      </c>
      <c r="O171">
        <v>32</v>
      </c>
      <c r="R171" t="s">
        <v>3219</v>
      </c>
      <c r="S171">
        <v>1</v>
      </c>
      <c r="U171" t="s">
        <v>3220</v>
      </c>
      <c r="V171">
        <v>1</v>
      </c>
      <c r="X171" t="s">
        <v>3221</v>
      </c>
      <c r="Y171">
        <v>1</v>
      </c>
      <c r="AA171" t="s">
        <v>3222</v>
      </c>
      <c r="AB171">
        <v>1</v>
      </c>
      <c r="AD171" t="s">
        <v>3221</v>
      </c>
      <c r="AE171">
        <v>0</v>
      </c>
      <c r="AG171" t="s">
        <v>4000</v>
      </c>
      <c r="AH171">
        <v>0</v>
      </c>
      <c r="AJ171" t="s">
        <v>3225</v>
      </c>
      <c r="AK171">
        <v>1</v>
      </c>
      <c r="AM171" t="s">
        <v>3226</v>
      </c>
      <c r="AN171">
        <v>1</v>
      </c>
      <c r="AP171" t="s">
        <v>3227</v>
      </c>
      <c r="AQ171">
        <v>1</v>
      </c>
      <c r="AS171" t="s">
        <v>3227</v>
      </c>
      <c r="AT171">
        <v>1</v>
      </c>
      <c r="AV171" t="s">
        <v>3228</v>
      </c>
      <c r="AW171">
        <v>0</v>
      </c>
      <c r="AY171" t="s">
        <v>3228</v>
      </c>
      <c r="AZ171">
        <v>1</v>
      </c>
      <c r="BB171" t="s">
        <v>3228</v>
      </c>
      <c r="BC171">
        <v>1</v>
      </c>
      <c r="BE171" t="s">
        <v>3227</v>
      </c>
      <c r="BF171">
        <v>1</v>
      </c>
      <c r="BH171" t="s">
        <v>3228</v>
      </c>
      <c r="BI171">
        <v>1</v>
      </c>
      <c r="BK171" t="s">
        <v>3227</v>
      </c>
      <c r="BL171">
        <v>1</v>
      </c>
      <c r="BN171" t="s">
        <v>3228</v>
      </c>
      <c r="BO171">
        <v>1</v>
      </c>
      <c r="BQ171" t="s">
        <v>3228</v>
      </c>
      <c r="BR171">
        <v>1</v>
      </c>
      <c r="BT171" t="s">
        <v>4122</v>
      </c>
      <c r="BW171" t="s">
        <v>2405</v>
      </c>
      <c r="BZ171" t="s">
        <v>4072</v>
      </c>
      <c r="CC171" t="s">
        <v>4011</v>
      </c>
      <c r="CF171" t="s">
        <v>4298</v>
      </c>
      <c r="CI171" t="s">
        <v>4013</v>
      </c>
      <c r="CL171" t="s">
        <v>4357</v>
      </c>
      <c r="CO171" t="s">
        <v>4075</v>
      </c>
      <c r="CR171" t="s">
        <v>3494</v>
      </c>
      <c r="CU171" t="s">
        <v>4358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t="s">
        <v>1021</v>
      </c>
      <c r="E172" t="s">
        <v>2608</v>
      </c>
      <c r="F172">
        <v>12</v>
      </c>
      <c r="I172" t="s">
        <v>2608</v>
      </c>
      <c r="L172">
        <v>7</v>
      </c>
      <c r="O172">
        <v>26</v>
      </c>
      <c r="R172" t="s">
        <v>3219</v>
      </c>
      <c r="S172">
        <v>1</v>
      </c>
      <c r="U172" t="s">
        <v>3221</v>
      </c>
      <c r="V172">
        <v>0</v>
      </c>
      <c r="X172" t="s">
        <v>3221</v>
      </c>
      <c r="Y172">
        <v>1</v>
      </c>
      <c r="AA172" t="s">
        <v>3222</v>
      </c>
      <c r="AB172">
        <v>1</v>
      </c>
      <c r="AD172" t="s">
        <v>3221</v>
      </c>
      <c r="AE172">
        <v>0</v>
      </c>
      <c r="AG172" t="s">
        <v>3964</v>
      </c>
      <c r="AH172">
        <v>0</v>
      </c>
      <c r="AJ172" t="s">
        <v>3427</v>
      </c>
      <c r="AK172">
        <v>0</v>
      </c>
      <c r="AM172" t="s">
        <v>3226</v>
      </c>
      <c r="AN172">
        <v>1</v>
      </c>
      <c r="AP172" t="s">
        <v>3227</v>
      </c>
      <c r="AQ172">
        <v>1</v>
      </c>
      <c r="AS172" t="s">
        <v>3227</v>
      </c>
      <c r="AT172">
        <v>1</v>
      </c>
      <c r="AV172" t="s">
        <v>3228</v>
      </c>
      <c r="AW172">
        <v>0</v>
      </c>
      <c r="AY172" t="s">
        <v>3228</v>
      </c>
      <c r="AZ172">
        <v>1</v>
      </c>
      <c r="BB172" t="s">
        <v>3228</v>
      </c>
      <c r="BC172">
        <v>1</v>
      </c>
      <c r="BE172" t="s">
        <v>3228</v>
      </c>
      <c r="BF172">
        <v>0</v>
      </c>
      <c r="BH172" t="s">
        <v>3228</v>
      </c>
      <c r="BI172">
        <v>1</v>
      </c>
      <c r="BK172" t="s">
        <v>3227</v>
      </c>
      <c r="BL172">
        <v>1</v>
      </c>
      <c r="BN172" t="s">
        <v>3228</v>
      </c>
      <c r="BO172">
        <v>1</v>
      </c>
      <c r="BQ172" t="s">
        <v>3228</v>
      </c>
      <c r="BR172">
        <v>1</v>
      </c>
      <c r="BT172" t="s">
        <v>4078</v>
      </c>
      <c r="BW172" t="s">
        <v>2405</v>
      </c>
      <c r="BZ172" t="s">
        <v>3399</v>
      </c>
      <c r="CC172" t="s">
        <v>4359</v>
      </c>
      <c r="CF172" t="s">
        <v>3399</v>
      </c>
      <c r="CI172" t="s">
        <v>4360</v>
      </c>
      <c r="CL172" t="s">
        <v>4361</v>
      </c>
      <c r="CO172" t="s">
        <v>4362</v>
      </c>
      <c r="CR172" t="s">
        <v>4363</v>
      </c>
      <c r="CU172" t="s">
        <v>4364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t="s">
        <v>1060</v>
      </c>
      <c r="E173" t="s">
        <v>2564</v>
      </c>
      <c r="F173">
        <v>16</v>
      </c>
      <c r="I173" t="s">
        <v>4365</v>
      </c>
      <c r="L173">
        <v>7</v>
      </c>
      <c r="O173">
        <v>36</v>
      </c>
      <c r="R173" t="s">
        <v>3219</v>
      </c>
      <c r="S173">
        <v>1</v>
      </c>
      <c r="U173" t="s">
        <v>3220</v>
      </c>
      <c r="V173">
        <v>1</v>
      </c>
      <c r="X173" t="s">
        <v>3221</v>
      </c>
      <c r="Y173">
        <v>1</v>
      </c>
      <c r="AA173" t="s">
        <v>3222</v>
      </c>
      <c r="AB173">
        <v>1</v>
      </c>
      <c r="AD173" t="s">
        <v>3223</v>
      </c>
      <c r="AE173">
        <v>1</v>
      </c>
      <c r="AG173" t="s">
        <v>3913</v>
      </c>
      <c r="AH173">
        <v>1</v>
      </c>
      <c r="AJ173" t="s">
        <v>3225</v>
      </c>
      <c r="AK173">
        <v>1</v>
      </c>
      <c r="AM173" t="s">
        <v>3226</v>
      </c>
      <c r="AN173">
        <v>1</v>
      </c>
      <c r="AP173" t="s">
        <v>3227</v>
      </c>
      <c r="AQ173">
        <v>1</v>
      </c>
      <c r="AS173" t="s">
        <v>3227</v>
      </c>
      <c r="AT173">
        <v>1</v>
      </c>
      <c r="AV173" t="s">
        <v>3228</v>
      </c>
      <c r="AW173">
        <v>0</v>
      </c>
      <c r="AY173" t="s">
        <v>3228</v>
      </c>
      <c r="AZ173">
        <v>1</v>
      </c>
      <c r="BB173" t="s">
        <v>3228</v>
      </c>
      <c r="BC173">
        <v>1</v>
      </c>
      <c r="BE173" t="s">
        <v>3227</v>
      </c>
      <c r="BF173">
        <v>1</v>
      </c>
      <c r="BH173" t="s">
        <v>3228</v>
      </c>
      <c r="BI173">
        <v>1</v>
      </c>
      <c r="BK173" t="s">
        <v>3227</v>
      </c>
      <c r="BL173">
        <v>1</v>
      </c>
      <c r="BN173" t="s">
        <v>3228</v>
      </c>
      <c r="BO173">
        <v>1</v>
      </c>
      <c r="BQ173" t="s">
        <v>3227</v>
      </c>
      <c r="BR173">
        <v>0</v>
      </c>
      <c r="BT173" t="s">
        <v>3229</v>
      </c>
      <c r="BW173" t="s">
        <v>4366</v>
      </c>
      <c r="BZ173" t="s">
        <v>4367</v>
      </c>
      <c r="CC173" t="s">
        <v>4368</v>
      </c>
      <c r="CF173" t="s">
        <v>4369</v>
      </c>
      <c r="CI173" t="s">
        <v>4370</v>
      </c>
      <c r="CL173" t="s">
        <v>4371</v>
      </c>
      <c r="CO173" t="s">
        <v>4372</v>
      </c>
      <c r="CR173" t="s">
        <v>4373</v>
      </c>
      <c r="CU173" t="s">
        <v>4374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t="s">
        <v>1056</v>
      </c>
      <c r="E174" t="s">
        <v>2574</v>
      </c>
      <c r="F174">
        <v>12</v>
      </c>
      <c r="I174" t="s">
        <v>2575</v>
      </c>
      <c r="L174">
        <v>7</v>
      </c>
      <c r="O174">
        <v>35</v>
      </c>
      <c r="R174" t="s">
        <v>3219</v>
      </c>
      <c r="S174">
        <v>1</v>
      </c>
      <c r="U174" t="s">
        <v>3220</v>
      </c>
      <c r="V174">
        <v>1</v>
      </c>
      <c r="X174" t="s">
        <v>3221</v>
      </c>
      <c r="Y174">
        <v>1</v>
      </c>
      <c r="AA174" t="s">
        <v>3222</v>
      </c>
      <c r="AB174">
        <v>1</v>
      </c>
      <c r="AD174" t="s">
        <v>3223</v>
      </c>
      <c r="AE174">
        <v>1</v>
      </c>
      <c r="AG174" t="s">
        <v>3913</v>
      </c>
      <c r="AH174">
        <v>1</v>
      </c>
      <c r="AJ174" t="s">
        <v>3225</v>
      </c>
      <c r="AK174">
        <v>1</v>
      </c>
      <c r="AM174" t="s">
        <v>3226</v>
      </c>
      <c r="AN174">
        <v>1</v>
      </c>
      <c r="AP174" t="s">
        <v>3227</v>
      </c>
      <c r="AQ174">
        <v>1</v>
      </c>
      <c r="AS174" t="s">
        <v>3227</v>
      </c>
      <c r="AT174">
        <v>1</v>
      </c>
      <c r="AV174" t="s">
        <v>3227</v>
      </c>
      <c r="AW174">
        <v>1</v>
      </c>
      <c r="AY174" t="s">
        <v>3227</v>
      </c>
      <c r="AZ174">
        <v>0</v>
      </c>
      <c r="BB174" t="s">
        <v>3227</v>
      </c>
      <c r="BC174">
        <v>0</v>
      </c>
      <c r="BE174" t="s">
        <v>3228</v>
      </c>
      <c r="BF174">
        <v>0</v>
      </c>
      <c r="BH174" t="s">
        <v>3227</v>
      </c>
      <c r="BI174">
        <v>0</v>
      </c>
      <c r="BK174" t="s">
        <v>3227</v>
      </c>
      <c r="BL174">
        <v>1</v>
      </c>
      <c r="BN174" t="s">
        <v>3227</v>
      </c>
      <c r="BO174">
        <v>0</v>
      </c>
      <c r="BQ174" t="s">
        <v>3227</v>
      </c>
      <c r="BR174">
        <v>0</v>
      </c>
      <c r="BT174" t="s">
        <v>3222</v>
      </c>
      <c r="BW174" t="s">
        <v>4375</v>
      </c>
      <c r="BZ174" t="s">
        <v>4376</v>
      </c>
      <c r="CC174" t="s">
        <v>4377</v>
      </c>
      <c r="CF174" t="s">
        <v>4378</v>
      </c>
      <c r="CI174" t="s">
        <v>4379</v>
      </c>
      <c r="CL174" t="s">
        <v>4380</v>
      </c>
      <c r="CO174" t="s">
        <v>3274</v>
      </c>
      <c r="CR174" t="s">
        <v>4381</v>
      </c>
      <c r="CU174" t="s">
        <v>4382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t="s">
        <v>982</v>
      </c>
      <c r="E175" t="s">
        <v>2563</v>
      </c>
      <c r="F175">
        <v>12</v>
      </c>
      <c r="I175" t="s">
        <v>2563</v>
      </c>
      <c r="L175">
        <v>7</v>
      </c>
      <c r="O175">
        <v>15</v>
      </c>
      <c r="R175" t="s">
        <v>3219</v>
      </c>
      <c r="S175">
        <v>1</v>
      </c>
      <c r="U175" t="s">
        <v>3222</v>
      </c>
      <c r="V175">
        <v>0</v>
      </c>
      <c r="X175" t="s">
        <v>3221</v>
      </c>
      <c r="Y175">
        <v>1</v>
      </c>
      <c r="AA175" t="s">
        <v>3221</v>
      </c>
      <c r="AB175">
        <v>0</v>
      </c>
      <c r="AD175" t="s">
        <v>3223</v>
      </c>
      <c r="AE175">
        <v>1</v>
      </c>
      <c r="AG175" t="s">
        <v>3964</v>
      </c>
      <c r="AH175">
        <v>0</v>
      </c>
      <c r="AJ175" t="s">
        <v>3427</v>
      </c>
      <c r="AK175">
        <v>0</v>
      </c>
      <c r="AM175" t="s">
        <v>3459</v>
      </c>
      <c r="AN175">
        <v>0</v>
      </c>
      <c r="AP175" t="s">
        <v>3227</v>
      </c>
      <c r="AQ175">
        <v>1</v>
      </c>
      <c r="AS175" t="s">
        <v>3227</v>
      </c>
      <c r="AT175">
        <v>1</v>
      </c>
      <c r="AV175" t="s">
        <v>3228</v>
      </c>
      <c r="AW175">
        <v>0</v>
      </c>
      <c r="AY175" t="s">
        <v>3228</v>
      </c>
      <c r="AZ175">
        <v>1</v>
      </c>
      <c r="BB175" t="s">
        <v>3228</v>
      </c>
      <c r="BC175">
        <v>1</v>
      </c>
      <c r="BE175" t="s">
        <v>3227</v>
      </c>
      <c r="BF175">
        <v>1</v>
      </c>
      <c r="BH175" t="s">
        <v>3228</v>
      </c>
      <c r="BI175">
        <v>1</v>
      </c>
      <c r="BK175" t="s">
        <v>3227</v>
      </c>
      <c r="BL175">
        <v>1</v>
      </c>
      <c r="BN175" t="s">
        <v>3228</v>
      </c>
      <c r="BO175">
        <v>1</v>
      </c>
      <c r="BQ175" t="s">
        <v>3228</v>
      </c>
      <c r="BR175">
        <v>1</v>
      </c>
      <c r="BT175" t="s">
        <v>4383</v>
      </c>
      <c r="BW175" t="s">
        <v>4384</v>
      </c>
      <c r="BZ175" t="s">
        <v>4385</v>
      </c>
      <c r="CC175" t="s">
        <v>4386</v>
      </c>
      <c r="CF175" t="s">
        <v>4387</v>
      </c>
      <c r="CI175" t="s">
        <v>4388</v>
      </c>
      <c r="CL175" t="s">
        <v>4389</v>
      </c>
      <c r="CO175" t="s">
        <v>4390</v>
      </c>
      <c r="CR175" t="s">
        <v>4391</v>
      </c>
      <c r="CU175" t="s">
        <v>4392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t="s">
        <v>1002</v>
      </c>
      <c r="E176" t="s">
        <v>2570</v>
      </c>
      <c r="F176">
        <v>12</v>
      </c>
      <c r="I176" t="s">
        <v>2570</v>
      </c>
      <c r="L176">
        <v>7</v>
      </c>
      <c r="O176">
        <v>21</v>
      </c>
      <c r="R176" t="s">
        <v>3219</v>
      </c>
      <c r="S176">
        <v>1</v>
      </c>
      <c r="U176" t="s">
        <v>3223</v>
      </c>
      <c r="V176">
        <v>0</v>
      </c>
      <c r="X176" t="s">
        <v>3220</v>
      </c>
      <c r="Y176">
        <v>0</v>
      </c>
      <c r="AA176" t="s">
        <v>3222</v>
      </c>
      <c r="AB176">
        <v>1</v>
      </c>
      <c r="AD176" t="s">
        <v>3221</v>
      </c>
      <c r="AE176">
        <v>0</v>
      </c>
      <c r="AG176" t="s">
        <v>3985</v>
      </c>
      <c r="AH176">
        <v>0</v>
      </c>
      <c r="AJ176" t="s">
        <v>3225</v>
      </c>
      <c r="AK176">
        <v>1</v>
      </c>
      <c r="AM176" t="s">
        <v>3226</v>
      </c>
      <c r="AN176">
        <v>1</v>
      </c>
      <c r="AP176" t="s">
        <v>3227</v>
      </c>
      <c r="AQ176">
        <v>1</v>
      </c>
      <c r="AS176" t="s">
        <v>3227</v>
      </c>
      <c r="AT176">
        <v>1</v>
      </c>
      <c r="AV176" t="s">
        <v>3228</v>
      </c>
      <c r="AW176">
        <v>0</v>
      </c>
      <c r="AY176" t="s">
        <v>3228</v>
      </c>
      <c r="AZ176">
        <v>1</v>
      </c>
      <c r="BB176" t="s">
        <v>3228</v>
      </c>
      <c r="BC176">
        <v>1</v>
      </c>
      <c r="BE176" t="s">
        <v>3227</v>
      </c>
      <c r="BF176">
        <v>1</v>
      </c>
      <c r="BH176" t="s">
        <v>3227</v>
      </c>
      <c r="BI176">
        <v>0</v>
      </c>
      <c r="BK176" t="s">
        <v>3227</v>
      </c>
      <c r="BL176">
        <v>1</v>
      </c>
      <c r="BN176" t="s">
        <v>3228</v>
      </c>
      <c r="BO176">
        <v>1</v>
      </c>
      <c r="BQ176" t="s">
        <v>3228</v>
      </c>
      <c r="BR176">
        <v>1</v>
      </c>
      <c r="BT176" t="s">
        <v>3360</v>
      </c>
      <c r="BW176" t="s">
        <v>2405</v>
      </c>
      <c r="BZ176" t="s">
        <v>4393</v>
      </c>
      <c r="CC176" t="s">
        <v>4394</v>
      </c>
      <c r="CF176" t="s">
        <v>4395</v>
      </c>
      <c r="CI176" t="s">
        <v>4013</v>
      </c>
      <c r="CL176" t="s">
        <v>4396</v>
      </c>
      <c r="CO176" t="s">
        <v>3274</v>
      </c>
      <c r="CR176" t="s">
        <v>4397</v>
      </c>
      <c r="CU176" t="s">
        <v>4398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t="s">
        <v>1029</v>
      </c>
      <c r="E177" t="s">
        <v>2603</v>
      </c>
      <c r="F177">
        <v>18</v>
      </c>
      <c r="I177" t="s">
        <v>2603</v>
      </c>
      <c r="L177">
        <v>7</v>
      </c>
      <c r="O177">
        <v>28</v>
      </c>
      <c r="R177" t="s">
        <v>3219</v>
      </c>
      <c r="S177">
        <v>1</v>
      </c>
      <c r="U177" t="s">
        <v>3220</v>
      </c>
      <c r="V177">
        <v>1</v>
      </c>
      <c r="X177" t="s">
        <v>3221</v>
      </c>
      <c r="Y177">
        <v>1</v>
      </c>
      <c r="AA177" t="s">
        <v>3222</v>
      </c>
      <c r="AB177">
        <v>1</v>
      </c>
      <c r="AD177" t="s">
        <v>3223</v>
      </c>
      <c r="AE177">
        <v>1</v>
      </c>
      <c r="AG177" t="s">
        <v>3913</v>
      </c>
      <c r="AH177">
        <v>1</v>
      </c>
      <c r="AJ177" t="s">
        <v>3225</v>
      </c>
      <c r="AK177">
        <v>1</v>
      </c>
      <c r="AM177" t="s">
        <v>3226</v>
      </c>
      <c r="AN177">
        <v>1</v>
      </c>
      <c r="AP177" t="s">
        <v>3227</v>
      </c>
      <c r="AQ177">
        <v>1</v>
      </c>
      <c r="AS177" t="s">
        <v>3227</v>
      </c>
      <c r="AT177">
        <v>1</v>
      </c>
      <c r="AV177" t="s">
        <v>3227</v>
      </c>
      <c r="AW177">
        <v>1</v>
      </c>
      <c r="AY177" t="s">
        <v>3228</v>
      </c>
      <c r="AZ177">
        <v>1</v>
      </c>
      <c r="BB177" t="s">
        <v>3228</v>
      </c>
      <c r="BC177">
        <v>1</v>
      </c>
      <c r="BE177" t="s">
        <v>3227</v>
      </c>
      <c r="BF177">
        <v>1</v>
      </c>
      <c r="BH177" t="s">
        <v>3228</v>
      </c>
      <c r="BI177">
        <v>1</v>
      </c>
      <c r="BK177" t="s">
        <v>3227</v>
      </c>
      <c r="BL177">
        <v>1</v>
      </c>
      <c r="BN177" t="s">
        <v>3228</v>
      </c>
      <c r="BO177">
        <v>1</v>
      </c>
      <c r="BQ177" t="s">
        <v>3228</v>
      </c>
      <c r="BR177">
        <v>1</v>
      </c>
      <c r="BT177" t="s">
        <v>3229</v>
      </c>
      <c r="BW177" t="s">
        <v>2405</v>
      </c>
      <c r="BZ177" t="s">
        <v>4353</v>
      </c>
      <c r="CC177" t="s">
        <v>4354</v>
      </c>
      <c r="CF177" t="s">
        <v>3308</v>
      </c>
      <c r="CI177" t="s">
        <v>4355</v>
      </c>
      <c r="CL177" t="s">
        <v>4356</v>
      </c>
      <c r="CO177" t="s">
        <v>3357</v>
      </c>
      <c r="CR177" t="s">
        <v>3358</v>
      </c>
      <c r="CU177" t="s">
        <v>339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t="s">
        <v>1036</v>
      </c>
      <c r="E178" t="s">
        <v>2580</v>
      </c>
      <c r="F178">
        <v>13</v>
      </c>
      <c r="I178" t="s">
        <v>2580</v>
      </c>
      <c r="L178">
        <v>7</v>
      </c>
      <c r="O178">
        <v>30</v>
      </c>
      <c r="R178" t="s">
        <v>3219</v>
      </c>
      <c r="S178">
        <v>1</v>
      </c>
      <c r="U178" t="s">
        <v>3221</v>
      </c>
      <c r="V178">
        <v>0</v>
      </c>
      <c r="X178" t="s">
        <v>3220</v>
      </c>
      <c r="Y178">
        <v>0</v>
      </c>
      <c r="AA178" t="s">
        <v>3222</v>
      </c>
      <c r="AB178">
        <v>1</v>
      </c>
      <c r="AD178" t="s">
        <v>3223</v>
      </c>
      <c r="AE178">
        <v>1</v>
      </c>
      <c r="AG178" t="s">
        <v>3964</v>
      </c>
      <c r="AH178">
        <v>0</v>
      </c>
      <c r="AJ178" t="s">
        <v>3225</v>
      </c>
      <c r="AK178">
        <v>1</v>
      </c>
      <c r="AM178" t="s">
        <v>3226</v>
      </c>
      <c r="AN178">
        <v>1</v>
      </c>
      <c r="AP178" t="s">
        <v>3227</v>
      </c>
      <c r="AQ178">
        <v>1</v>
      </c>
      <c r="AS178" t="s">
        <v>3227</v>
      </c>
      <c r="AT178">
        <v>1</v>
      </c>
      <c r="AV178" t="s">
        <v>3228</v>
      </c>
      <c r="AW178">
        <v>0</v>
      </c>
      <c r="AY178" t="s">
        <v>3228</v>
      </c>
      <c r="AZ178">
        <v>1</v>
      </c>
      <c r="BB178" t="s">
        <v>3228</v>
      </c>
      <c r="BC178">
        <v>1</v>
      </c>
      <c r="BE178" t="s">
        <v>3227</v>
      </c>
      <c r="BF178">
        <v>1</v>
      </c>
      <c r="BH178" t="s">
        <v>3228</v>
      </c>
      <c r="BI178">
        <v>1</v>
      </c>
      <c r="BK178" t="s">
        <v>3227</v>
      </c>
      <c r="BL178">
        <v>1</v>
      </c>
      <c r="BN178" t="s">
        <v>3228</v>
      </c>
      <c r="BO178">
        <v>1</v>
      </c>
      <c r="BQ178" t="s">
        <v>3227</v>
      </c>
      <c r="BR178">
        <v>0</v>
      </c>
      <c r="BT178" t="s">
        <v>4399</v>
      </c>
      <c r="BW178" t="s">
        <v>4400</v>
      </c>
      <c r="BZ178" t="s">
        <v>4401</v>
      </c>
      <c r="CC178" t="s">
        <v>4011</v>
      </c>
      <c r="CF178" t="s">
        <v>4199</v>
      </c>
      <c r="CI178" t="s">
        <v>4265</v>
      </c>
      <c r="CL178" t="s">
        <v>4402</v>
      </c>
      <c r="CO178" t="s">
        <v>2427</v>
      </c>
      <c r="CR178" t="s">
        <v>3311</v>
      </c>
      <c r="CU178" t="s">
        <v>397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t="s">
        <v>1072</v>
      </c>
      <c r="E179" t="s">
        <v>2584</v>
      </c>
      <c r="F179">
        <v>14</v>
      </c>
      <c r="I179" t="s">
        <v>2585</v>
      </c>
      <c r="L179">
        <v>7</v>
      </c>
      <c r="O179">
        <v>39</v>
      </c>
      <c r="R179" t="s">
        <v>3219</v>
      </c>
      <c r="S179">
        <v>1</v>
      </c>
      <c r="U179" t="s">
        <v>3221</v>
      </c>
      <c r="V179">
        <v>0</v>
      </c>
      <c r="X179" t="s">
        <v>3221</v>
      </c>
      <c r="Y179">
        <v>1</v>
      </c>
      <c r="AA179" t="s">
        <v>3222</v>
      </c>
      <c r="AB179">
        <v>1</v>
      </c>
      <c r="AD179" t="s">
        <v>3223</v>
      </c>
      <c r="AE179">
        <v>1</v>
      </c>
      <c r="AG179" t="s">
        <v>3913</v>
      </c>
      <c r="AH179">
        <v>1</v>
      </c>
      <c r="AJ179" t="s">
        <v>3225</v>
      </c>
      <c r="AK179">
        <v>1</v>
      </c>
      <c r="AM179" t="s">
        <v>3226</v>
      </c>
      <c r="AN179">
        <v>1</v>
      </c>
      <c r="AP179" t="s">
        <v>3228</v>
      </c>
      <c r="AQ179">
        <v>0</v>
      </c>
      <c r="AS179" t="s">
        <v>3227</v>
      </c>
      <c r="AT179">
        <v>1</v>
      </c>
      <c r="AV179" t="s">
        <v>3227</v>
      </c>
      <c r="AW179">
        <v>1</v>
      </c>
      <c r="AY179" t="s">
        <v>3227</v>
      </c>
      <c r="AZ179">
        <v>0</v>
      </c>
      <c r="BB179" t="s">
        <v>3228</v>
      </c>
      <c r="BC179">
        <v>1</v>
      </c>
      <c r="BE179" t="s">
        <v>3227</v>
      </c>
      <c r="BF179">
        <v>1</v>
      </c>
      <c r="BH179" t="s">
        <v>3228</v>
      </c>
      <c r="BI179">
        <v>1</v>
      </c>
      <c r="BK179" t="s">
        <v>3227</v>
      </c>
      <c r="BL179">
        <v>1</v>
      </c>
      <c r="BN179" t="s">
        <v>3228</v>
      </c>
      <c r="BO179">
        <v>1</v>
      </c>
      <c r="BQ179" t="s">
        <v>3227</v>
      </c>
      <c r="BR179">
        <v>0</v>
      </c>
      <c r="BT179" t="s">
        <v>4403</v>
      </c>
      <c r="BW179" t="s">
        <v>2405</v>
      </c>
      <c r="BZ179" t="s">
        <v>4404</v>
      </c>
      <c r="CC179" t="s">
        <v>4405</v>
      </c>
      <c r="CF179" t="s">
        <v>4406</v>
      </c>
      <c r="CI179" t="s">
        <v>4407</v>
      </c>
      <c r="CL179" t="s">
        <v>4408</v>
      </c>
      <c r="CO179" t="s">
        <v>4409</v>
      </c>
      <c r="CR179" t="s">
        <v>3311</v>
      </c>
      <c r="CU179" t="s">
        <v>4410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t="s">
        <v>1010</v>
      </c>
      <c r="E180" t="s">
        <v>2593</v>
      </c>
      <c r="F180">
        <v>15</v>
      </c>
      <c r="I180" t="s">
        <v>2594</v>
      </c>
      <c r="L180">
        <v>7</v>
      </c>
      <c r="O180">
        <v>23</v>
      </c>
      <c r="R180" t="s">
        <v>3219</v>
      </c>
      <c r="S180">
        <v>1</v>
      </c>
      <c r="U180" t="s">
        <v>3221</v>
      </c>
      <c r="V180">
        <v>0</v>
      </c>
      <c r="X180" t="s">
        <v>3220</v>
      </c>
      <c r="Y180">
        <v>0</v>
      </c>
      <c r="AA180" t="s">
        <v>3222</v>
      </c>
      <c r="AB180">
        <v>1</v>
      </c>
      <c r="AD180" t="s">
        <v>3223</v>
      </c>
      <c r="AE180">
        <v>1</v>
      </c>
      <c r="AG180" t="s">
        <v>3913</v>
      </c>
      <c r="AH180">
        <v>1</v>
      </c>
      <c r="AJ180" t="s">
        <v>3225</v>
      </c>
      <c r="AK180">
        <v>1</v>
      </c>
      <c r="AM180" t="s">
        <v>3226</v>
      </c>
      <c r="AN180">
        <v>1</v>
      </c>
      <c r="AP180" t="s">
        <v>3227</v>
      </c>
      <c r="AQ180">
        <v>1</v>
      </c>
      <c r="AS180" t="s">
        <v>3227</v>
      </c>
      <c r="AT180">
        <v>1</v>
      </c>
      <c r="AV180" t="s">
        <v>3228</v>
      </c>
      <c r="AW180">
        <v>0</v>
      </c>
      <c r="AY180" t="s">
        <v>3228</v>
      </c>
      <c r="AZ180">
        <v>1</v>
      </c>
      <c r="BB180" t="s">
        <v>3228</v>
      </c>
      <c r="BC180">
        <v>1</v>
      </c>
      <c r="BE180" t="s">
        <v>3227</v>
      </c>
      <c r="BF180">
        <v>1</v>
      </c>
      <c r="BH180" t="s">
        <v>3228</v>
      </c>
      <c r="BI180">
        <v>1</v>
      </c>
      <c r="BK180" t="s">
        <v>3227</v>
      </c>
      <c r="BL180">
        <v>1</v>
      </c>
      <c r="BN180" t="s">
        <v>3228</v>
      </c>
      <c r="BO180">
        <v>1</v>
      </c>
      <c r="BQ180" t="s">
        <v>3228</v>
      </c>
      <c r="BR180">
        <v>1</v>
      </c>
      <c r="BT180" t="s">
        <v>4411</v>
      </c>
      <c r="BW180" t="s">
        <v>4412</v>
      </c>
      <c r="BZ180" t="s">
        <v>4413</v>
      </c>
      <c r="CC180" t="s">
        <v>4414</v>
      </c>
      <c r="CF180" t="s">
        <v>4415</v>
      </c>
      <c r="CI180" t="s">
        <v>4416</v>
      </c>
      <c r="CL180" t="s">
        <v>4417</v>
      </c>
      <c r="CO180" t="s">
        <v>2427</v>
      </c>
      <c r="CR180" t="s">
        <v>4418</v>
      </c>
      <c r="CU180" t="s">
        <v>4419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t="s">
        <v>966</v>
      </c>
      <c r="E181" t="s">
        <v>2613</v>
      </c>
      <c r="F181">
        <v>6</v>
      </c>
      <c r="I181" t="s">
        <v>2613</v>
      </c>
      <c r="L181">
        <v>7</v>
      </c>
      <c r="O181">
        <v>11</v>
      </c>
      <c r="R181" t="s">
        <v>3219</v>
      </c>
      <c r="S181">
        <v>1</v>
      </c>
      <c r="U181" t="s">
        <v>3221</v>
      </c>
      <c r="V181">
        <v>0</v>
      </c>
      <c r="X181" t="s">
        <v>3220</v>
      </c>
      <c r="Y181">
        <v>0</v>
      </c>
      <c r="AA181" t="s">
        <v>3222</v>
      </c>
      <c r="AB181">
        <v>1</v>
      </c>
      <c r="AD181" t="s">
        <v>3223</v>
      </c>
      <c r="AE181">
        <v>1</v>
      </c>
      <c r="AG181" t="s">
        <v>3913</v>
      </c>
      <c r="AH181">
        <v>1</v>
      </c>
      <c r="AJ181" t="s">
        <v>3427</v>
      </c>
      <c r="AK181">
        <v>0</v>
      </c>
      <c r="AM181" t="s">
        <v>3459</v>
      </c>
      <c r="AN181">
        <v>0</v>
      </c>
      <c r="AP181" t="s">
        <v>3227</v>
      </c>
      <c r="AQ181">
        <v>1</v>
      </c>
      <c r="AS181" t="s">
        <v>3228</v>
      </c>
      <c r="AT181">
        <v>0</v>
      </c>
      <c r="AV181" t="s">
        <v>3227</v>
      </c>
      <c r="AW181">
        <v>1</v>
      </c>
      <c r="AY181" t="s">
        <v>3227</v>
      </c>
      <c r="AZ181">
        <v>0</v>
      </c>
      <c r="BB181" t="s">
        <v>3227</v>
      </c>
      <c r="BC181">
        <v>0</v>
      </c>
      <c r="BE181" t="s">
        <v>3228</v>
      </c>
      <c r="BF181">
        <v>0</v>
      </c>
      <c r="BH181" t="s">
        <v>3227</v>
      </c>
      <c r="BI181">
        <v>0</v>
      </c>
      <c r="BK181" t="s">
        <v>3228</v>
      </c>
      <c r="BL181">
        <v>0</v>
      </c>
      <c r="BN181" t="s">
        <v>3227</v>
      </c>
      <c r="BO181">
        <v>0</v>
      </c>
      <c r="BQ181" t="s">
        <v>3227</v>
      </c>
      <c r="BR181">
        <v>0</v>
      </c>
      <c r="BT181" t="s">
        <v>3274</v>
      </c>
      <c r="BW181" t="s">
        <v>2405</v>
      </c>
      <c r="BZ181" t="s">
        <v>4420</v>
      </c>
      <c r="CC181" t="s">
        <v>4421</v>
      </c>
      <c r="CF181" t="s">
        <v>4422</v>
      </c>
      <c r="CI181" t="s">
        <v>4423</v>
      </c>
      <c r="CL181" t="s">
        <v>4424</v>
      </c>
      <c r="CO181" t="s">
        <v>4425</v>
      </c>
      <c r="CR181" t="s">
        <v>3494</v>
      </c>
      <c r="CU181" t="s">
        <v>397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t="s">
        <v>938</v>
      </c>
      <c r="E182" t="s">
        <v>2614</v>
      </c>
      <c r="F182">
        <v>6</v>
      </c>
      <c r="I182" t="s">
        <v>2614</v>
      </c>
      <c r="L182">
        <v>7</v>
      </c>
      <c r="O182">
        <v>4</v>
      </c>
      <c r="R182" t="s">
        <v>3219</v>
      </c>
      <c r="S182">
        <v>1</v>
      </c>
      <c r="U182" t="s">
        <v>3221</v>
      </c>
      <c r="V182">
        <v>0</v>
      </c>
      <c r="X182" t="s">
        <v>3220</v>
      </c>
      <c r="Y182">
        <v>0</v>
      </c>
      <c r="AA182" t="s">
        <v>3222</v>
      </c>
      <c r="AB182">
        <v>1</v>
      </c>
      <c r="AD182" t="s">
        <v>3223</v>
      </c>
      <c r="AE182">
        <v>1</v>
      </c>
      <c r="AG182" t="s">
        <v>3913</v>
      </c>
      <c r="AH182">
        <v>1</v>
      </c>
      <c r="AJ182" t="s">
        <v>3427</v>
      </c>
      <c r="AK182">
        <v>0</v>
      </c>
      <c r="AM182" t="s">
        <v>3459</v>
      </c>
      <c r="AN182">
        <v>0</v>
      </c>
      <c r="AP182" t="s">
        <v>3227</v>
      </c>
      <c r="AQ182">
        <v>1</v>
      </c>
      <c r="AS182" t="s">
        <v>3228</v>
      </c>
      <c r="AT182">
        <v>0</v>
      </c>
      <c r="AV182" t="s">
        <v>3227</v>
      </c>
      <c r="AW182">
        <v>1</v>
      </c>
      <c r="AY182" t="s">
        <v>3227</v>
      </c>
      <c r="AZ182">
        <v>0</v>
      </c>
      <c r="BB182" t="s">
        <v>3227</v>
      </c>
      <c r="BC182">
        <v>0</v>
      </c>
      <c r="BE182" t="s">
        <v>3228</v>
      </c>
      <c r="BF182">
        <v>0</v>
      </c>
      <c r="BH182" t="s">
        <v>3227</v>
      </c>
      <c r="BI182">
        <v>0</v>
      </c>
      <c r="BK182" t="s">
        <v>3228</v>
      </c>
      <c r="BL182">
        <v>0</v>
      </c>
      <c r="BN182" t="s">
        <v>3227</v>
      </c>
      <c r="BO182">
        <v>0</v>
      </c>
      <c r="BQ182" t="s">
        <v>3227</v>
      </c>
      <c r="BR182">
        <v>0</v>
      </c>
      <c r="BT182" t="s">
        <v>3274</v>
      </c>
      <c r="BW182" t="s">
        <v>4426</v>
      </c>
      <c r="BZ182" t="s">
        <v>4427</v>
      </c>
      <c r="CC182" t="s">
        <v>4428</v>
      </c>
      <c r="CF182" t="s">
        <v>4429</v>
      </c>
      <c r="CI182" t="s">
        <v>4265</v>
      </c>
      <c r="CL182" t="s">
        <v>4430</v>
      </c>
      <c r="CO182" t="s">
        <v>4425</v>
      </c>
      <c r="CR182" t="s">
        <v>4431</v>
      </c>
      <c r="CU182" t="s">
        <v>4432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t="s">
        <v>950</v>
      </c>
      <c r="E183" t="s">
        <v>2600</v>
      </c>
      <c r="F183">
        <v>16</v>
      </c>
      <c r="I183" t="s">
        <v>2600</v>
      </c>
      <c r="L183">
        <v>7</v>
      </c>
      <c r="O183">
        <v>7</v>
      </c>
      <c r="R183" t="s">
        <v>3219</v>
      </c>
      <c r="S183">
        <v>1</v>
      </c>
      <c r="U183" t="s">
        <v>3220</v>
      </c>
      <c r="V183">
        <v>1</v>
      </c>
      <c r="X183" t="s">
        <v>3221</v>
      </c>
      <c r="Y183">
        <v>1</v>
      </c>
      <c r="AA183" t="s">
        <v>3222</v>
      </c>
      <c r="AB183">
        <v>1</v>
      </c>
      <c r="AD183" t="s">
        <v>3223</v>
      </c>
      <c r="AE183">
        <v>1</v>
      </c>
      <c r="AG183" t="s">
        <v>4077</v>
      </c>
      <c r="AH183">
        <v>0</v>
      </c>
      <c r="AJ183" t="s">
        <v>3225</v>
      </c>
      <c r="AK183">
        <v>1</v>
      </c>
      <c r="AM183" t="s">
        <v>3226</v>
      </c>
      <c r="AN183">
        <v>1</v>
      </c>
      <c r="AP183" t="s">
        <v>3227</v>
      </c>
      <c r="AQ183">
        <v>1</v>
      </c>
      <c r="AS183" t="s">
        <v>3227</v>
      </c>
      <c r="AT183">
        <v>1</v>
      </c>
      <c r="AV183" t="s">
        <v>3228</v>
      </c>
      <c r="AW183">
        <v>0</v>
      </c>
      <c r="AY183" t="s">
        <v>3228</v>
      </c>
      <c r="AZ183">
        <v>1</v>
      </c>
      <c r="BB183" t="s">
        <v>3228</v>
      </c>
      <c r="BC183">
        <v>1</v>
      </c>
      <c r="BE183" t="s">
        <v>3227</v>
      </c>
      <c r="BF183">
        <v>1</v>
      </c>
      <c r="BH183" t="s">
        <v>3228</v>
      </c>
      <c r="BI183">
        <v>1</v>
      </c>
      <c r="BK183" t="s">
        <v>3227</v>
      </c>
      <c r="BL183">
        <v>1</v>
      </c>
      <c r="BN183" t="s">
        <v>3228</v>
      </c>
      <c r="BO183">
        <v>1</v>
      </c>
      <c r="BQ183" t="s">
        <v>3228</v>
      </c>
      <c r="BR183">
        <v>1</v>
      </c>
      <c r="BT183" t="s">
        <v>3229</v>
      </c>
      <c r="BW183" t="s">
        <v>3527</v>
      </c>
      <c r="BZ183" t="s">
        <v>4433</v>
      </c>
      <c r="CC183" t="s">
        <v>4434</v>
      </c>
      <c r="CF183" t="s">
        <v>4435</v>
      </c>
      <c r="CI183" t="s">
        <v>4436</v>
      </c>
      <c r="CL183" t="s">
        <v>4437</v>
      </c>
      <c r="CO183" t="s">
        <v>4438</v>
      </c>
      <c r="CR183" t="s">
        <v>4439</v>
      </c>
      <c r="CU183" t="s">
        <v>4440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t="s">
        <v>974</v>
      </c>
      <c r="E184" t="s">
        <v>2607</v>
      </c>
      <c r="F184">
        <v>17</v>
      </c>
      <c r="I184" t="s">
        <v>2607</v>
      </c>
      <c r="L184">
        <v>7</v>
      </c>
      <c r="O184">
        <v>13</v>
      </c>
      <c r="R184" t="s">
        <v>3219</v>
      </c>
      <c r="S184">
        <v>1</v>
      </c>
      <c r="U184" t="s">
        <v>3220</v>
      </c>
      <c r="V184">
        <v>1</v>
      </c>
      <c r="X184" t="s">
        <v>3221</v>
      </c>
      <c r="Y184">
        <v>1</v>
      </c>
      <c r="AA184" t="s">
        <v>3222</v>
      </c>
      <c r="AB184">
        <v>1</v>
      </c>
      <c r="AD184" t="s">
        <v>3223</v>
      </c>
      <c r="AE184">
        <v>1</v>
      </c>
      <c r="AG184" t="s">
        <v>3964</v>
      </c>
      <c r="AH184">
        <v>0</v>
      </c>
      <c r="AJ184" t="s">
        <v>3225</v>
      </c>
      <c r="AK184">
        <v>1</v>
      </c>
      <c r="AM184" t="s">
        <v>3226</v>
      </c>
      <c r="AN184">
        <v>1</v>
      </c>
      <c r="AP184" t="s">
        <v>3227</v>
      </c>
      <c r="AQ184">
        <v>1</v>
      </c>
      <c r="AS184" t="s">
        <v>3227</v>
      </c>
      <c r="AT184">
        <v>1</v>
      </c>
      <c r="AV184" t="s">
        <v>3227</v>
      </c>
      <c r="AW184">
        <v>1</v>
      </c>
      <c r="AY184" t="s">
        <v>3228</v>
      </c>
      <c r="AZ184">
        <v>1</v>
      </c>
      <c r="BB184" t="s">
        <v>3228</v>
      </c>
      <c r="BC184">
        <v>1</v>
      </c>
      <c r="BE184" t="s">
        <v>3227</v>
      </c>
      <c r="BF184">
        <v>1</v>
      </c>
      <c r="BH184" t="s">
        <v>3228</v>
      </c>
      <c r="BI184">
        <v>1</v>
      </c>
      <c r="BK184" t="s">
        <v>3227</v>
      </c>
      <c r="BL184">
        <v>1</v>
      </c>
      <c r="BN184" t="s">
        <v>3228</v>
      </c>
      <c r="BO184">
        <v>1</v>
      </c>
      <c r="BQ184" t="s">
        <v>3228</v>
      </c>
      <c r="BR184">
        <v>1</v>
      </c>
      <c r="BT184" t="s">
        <v>3229</v>
      </c>
      <c r="BW184" t="s">
        <v>2405</v>
      </c>
      <c r="BZ184" t="s">
        <v>4353</v>
      </c>
      <c r="CC184" t="s">
        <v>4354</v>
      </c>
      <c r="CF184" t="s">
        <v>3308</v>
      </c>
      <c r="CI184" t="s">
        <v>4355</v>
      </c>
      <c r="CL184" t="s">
        <v>4356</v>
      </c>
      <c r="CO184" t="s">
        <v>3357</v>
      </c>
      <c r="CR184" t="s">
        <v>3358</v>
      </c>
      <c r="CU184" t="s">
        <v>339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t="s">
        <v>986</v>
      </c>
      <c r="E185" t="s">
        <v>2596</v>
      </c>
      <c r="F185">
        <v>17</v>
      </c>
      <c r="I185" t="s">
        <v>2597</v>
      </c>
      <c r="L185">
        <v>7</v>
      </c>
      <c r="O185">
        <v>16</v>
      </c>
      <c r="R185" t="s">
        <v>3219</v>
      </c>
      <c r="S185">
        <v>1</v>
      </c>
      <c r="U185" t="s">
        <v>3220</v>
      </c>
      <c r="V185">
        <v>1</v>
      </c>
      <c r="X185" t="s">
        <v>3221</v>
      </c>
      <c r="Y185">
        <v>1</v>
      </c>
      <c r="AA185" t="s">
        <v>3222</v>
      </c>
      <c r="AB185">
        <v>1</v>
      </c>
      <c r="AD185" t="s">
        <v>3223</v>
      </c>
      <c r="AE185">
        <v>1</v>
      </c>
      <c r="AG185" t="s">
        <v>3913</v>
      </c>
      <c r="AH185">
        <v>1</v>
      </c>
      <c r="AJ185" t="s">
        <v>3225</v>
      </c>
      <c r="AK185">
        <v>1</v>
      </c>
      <c r="AM185" t="s">
        <v>3226</v>
      </c>
      <c r="AN185">
        <v>1</v>
      </c>
      <c r="AP185" t="s">
        <v>3227</v>
      </c>
      <c r="AQ185">
        <v>1</v>
      </c>
      <c r="AS185" t="s">
        <v>3227</v>
      </c>
      <c r="AT185">
        <v>1</v>
      </c>
      <c r="AV185" t="s">
        <v>3228</v>
      </c>
      <c r="AW185">
        <v>0</v>
      </c>
      <c r="AY185" t="s">
        <v>3228</v>
      </c>
      <c r="AZ185">
        <v>1</v>
      </c>
      <c r="BB185" t="s">
        <v>3228</v>
      </c>
      <c r="BC185">
        <v>1</v>
      </c>
      <c r="BE185" t="s">
        <v>3227</v>
      </c>
      <c r="BF185">
        <v>1</v>
      </c>
      <c r="BH185" t="s">
        <v>3228</v>
      </c>
      <c r="BI185">
        <v>1</v>
      </c>
      <c r="BK185" t="s">
        <v>3227</v>
      </c>
      <c r="BL185">
        <v>1</v>
      </c>
      <c r="BN185" t="s">
        <v>3228</v>
      </c>
      <c r="BO185">
        <v>1</v>
      </c>
      <c r="BQ185" t="s">
        <v>3228</v>
      </c>
      <c r="BR185">
        <v>1</v>
      </c>
      <c r="BT185" t="s">
        <v>3229</v>
      </c>
      <c r="BW185" t="s">
        <v>3527</v>
      </c>
      <c r="BZ185" t="s">
        <v>4441</v>
      </c>
      <c r="CC185" t="s">
        <v>4442</v>
      </c>
      <c r="CF185" t="s">
        <v>4443</v>
      </c>
      <c r="CI185" t="s">
        <v>4444</v>
      </c>
      <c r="CL185" t="s">
        <v>4445</v>
      </c>
      <c r="CO185" t="s">
        <v>4446</v>
      </c>
      <c r="CR185" t="s">
        <v>4447</v>
      </c>
      <c r="CU185" t="s">
        <v>4448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t="s">
        <v>1017</v>
      </c>
      <c r="E186" t="s">
        <v>2605</v>
      </c>
      <c r="F186">
        <v>18</v>
      </c>
      <c r="I186" t="s">
        <v>2606</v>
      </c>
      <c r="L186">
        <v>7</v>
      </c>
      <c r="O186">
        <v>25</v>
      </c>
      <c r="R186" t="s">
        <v>3219</v>
      </c>
      <c r="S186">
        <v>1</v>
      </c>
      <c r="U186" t="s">
        <v>3220</v>
      </c>
      <c r="V186">
        <v>1</v>
      </c>
      <c r="X186" t="s">
        <v>3221</v>
      </c>
      <c r="Y186">
        <v>1</v>
      </c>
      <c r="AA186" t="s">
        <v>3222</v>
      </c>
      <c r="AB186">
        <v>1</v>
      </c>
      <c r="AD186" t="s">
        <v>3223</v>
      </c>
      <c r="AE186">
        <v>1</v>
      </c>
      <c r="AG186" t="s">
        <v>3913</v>
      </c>
      <c r="AH186">
        <v>1</v>
      </c>
      <c r="AJ186" t="s">
        <v>3225</v>
      </c>
      <c r="AK186">
        <v>1</v>
      </c>
      <c r="AM186" t="s">
        <v>3226</v>
      </c>
      <c r="AN186">
        <v>1</v>
      </c>
      <c r="AP186" t="s">
        <v>3227</v>
      </c>
      <c r="AQ186">
        <v>1</v>
      </c>
      <c r="AS186" t="s">
        <v>3227</v>
      </c>
      <c r="AT186">
        <v>1</v>
      </c>
      <c r="AV186" t="s">
        <v>3227</v>
      </c>
      <c r="AW186">
        <v>1</v>
      </c>
      <c r="AY186" t="s">
        <v>3228</v>
      </c>
      <c r="AZ186">
        <v>1</v>
      </c>
      <c r="BB186" t="s">
        <v>3228</v>
      </c>
      <c r="BC186">
        <v>1</v>
      </c>
      <c r="BE186" t="s">
        <v>3227</v>
      </c>
      <c r="BF186">
        <v>1</v>
      </c>
      <c r="BH186" t="s">
        <v>3228</v>
      </c>
      <c r="BI186">
        <v>1</v>
      </c>
      <c r="BK186" t="s">
        <v>3227</v>
      </c>
      <c r="BL186">
        <v>1</v>
      </c>
      <c r="BN186" t="s">
        <v>3228</v>
      </c>
      <c r="BO186">
        <v>1</v>
      </c>
      <c r="BQ186" t="s">
        <v>3228</v>
      </c>
      <c r="BR186">
        <v>1</v>
      </c>
      <c r="BT186" t="s">
        <v>3229</v>
      </c>
      <c r="BW186" t="s">
        <v>2405</v>
      </c>
      <c r="BZ186" t="s">
        <v>4353</v>
      </c>
      <c r="CC186" t="s">
        <v>4354</v>
      </c>
      <c r="CF186" t="s">
        <v>3308</v>
      </c>
      <c r="CI186" t="s">
        <v>4355</v>
      </c>
      <c r="CL186" t="s">
        <v>4356</v>
      </c>
      <c r="CO186" t="s">
        <v>3357</v>
      </c>
      <c r="CR186" t="s">
        <v>3358</v>
      </c>
      <c r="CU186" t="s">
        <v>335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t="s">
        <v>1052</v>
      </c>
      <c r="E187" t="s">
        <v>2610</v>
      </c>
      <c r="F187">
        <v>16</v>
      </c>
      <c r="I187" t="s">
        <v>2610</v>
      </c>
      <c r="L187">
        <v>7</v>
      </c>
      <c r="O187">
        <v>34</v>
      </c>
      <c r="R187" t="s">
        <v>3219</v>
      </c>
      <c r="S187">
        <v>1</v>
      </c>
      <c r="U187" t="s">
        <v>3220</v>
      </c>
      <c r="V187">
        <v>1</v>
      </c>
      <c r="X187" t="s">
        <v>3221</v>
      </c>
      <c r="Y187">
        <v>1</v>
      </c>
      <c r="AA187" t="s">
        <v>3222</v>
      </c>
      <c r="AB187">
        <v>1</v>
      </c>
      <c r="AD187" t="s">
        <v>3223</v>
      </c>
      <c r="AE187">
        <v>1</v>
      </c>
      <c r="AG187" t="s">
        <v>3985</v>
      </c>
      <c r="AH187">
        <v>0</v>
      </c>
      <c r="AJ187" t="s">
        <v>3225</v>
      </c>
      <c r="AK187">
        <v>1</v>
      </c>
      <c r="AM187" t="s">
        <v>3226</v>
      </c>
      <c r="AN187">
        <v>1</v>
      </c>
      <c r="AP187" t="s">
        <v>3227</v>
      </c>
      <c r="AQ187">
        <v>1</v>
      </c>
      <c r="AS187" t="s">
        <v>3227</v>
      </c>
      <c r="AT187">
        <v>1</v>
      </c>
      <c r="AV187" t="s">
        <v>3227</v>
      </c>
      <c r="AW187">
        <v>1</v>
      </c>
      <c r="AY187" t="s">
        <v>3228</v>
      </c>
      <c r="AZ187">
        <v>1</v>
      </c>
      <c r="BB187" t="s">
        <v>3228</v>
      </c>
      <c r="BC187">
        <v>1</v>
      </c>
      <c r="BE187" t="s">
        <v>3227</v>
      </c>
      <c r="BF187">
        <v>1</v>
      </c>
      <c r="BH187" t="s">
        <v>3228</v>
      </c>
      <c r="BI187">
        <v>1</v>
      </c>
      <c r="BK187" t="s">
        <v>3227</v>
      </c>
      <c r="BL187">
        <v>1</v>
      </c>
      <c r="BN187" t="s">
        <v>3228</v>
      </c>
      <c r="BO187">
        <v>1</v>
      </c>
      <c r="BQ187" t="s">
        <v>3227</v>
      </c>
      <c r="BR187">
        <v>0</v>
      </c>
      <c r="BT187" t="s">
        <v>4449</v>
      </c>
      <c r="BW187" t="s">
        <v>3953</v>
      </c>
      <c r="BZ187" t="s">
        <v>4450</v>
      </c>
      <c r="CC187" t="s">
        <v>4451</v>
      </c>
      <c r="CF187" t="s">
        <v>4452</v>
      </c>
      <c r="CI187" t="s">
        <v>4453</v>
      </c>
      <c r="CL187" t="s">
        <v>4454</v>
      </c>
      <c r="CO187" t="s">
        <v>3274</v>
      </c>
      <c r="CR187" t="s">
        <v>4455</v>
      </c>
      <c r="CU187" t="s">
        <v>4456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t="s">
        <v>1033</v>
      </c>
      <c r="E188" t="s">
        <v>2589</v>
      </c>
      <c r="F188">
        <v>14</v>
      </c>
      <c r="I188" t="s">
        <v>2590</v>
      </c>
      <c r="L188">
        <v>7</v>
      </c>
      <c r="O188">
        <v>29</v>
      </c>
      <c r="R188" t="s">
        <v>3219</v>
      </c>
      <c r="S188">
        <v>1</v>
      </c>
      <c r="U188" t="s">
        <v>3223</v>
      </c>
      <c r="V188">
        <v>0</v>
      </c>
      <c r="X188" t="s">
        <v>3220</v>
      </c>
      <c r="Y188">
        <v>0</v>
      </c>
      <c r="AA188" t="s">
        <v>3222</v>
      </c>
      <c r="AB188">
        <v>1</v>
      </c>
      <c r="AD188" t="s">
        <v>3221</v>
      </c>
      <c r="AE188">
        <v>0</v>
      </c>
      <c r="AG188" t="s">
        <v>3913</v>
      </c>
      <c r="AH188">
        <v>1</v>
      </c>
      <c r="AJ188" t="s">
        <v>3225</v>
      </c>
      <c r="AK188">
        <v>1</v>
      </c>
      <c r="AM188" t="s">
        <v>3226</v>
      </c>
      <c r="AN188">
        <v>1</v>
      </c>
      <c r="AP188" t="s">
        <v>3227</v>
      </c>
      <c r="AQ188">
        <v>1</v>
      </c>
      <c r="AS188" t="s">
        <v>3227</v>
      </c>
      <c r="AT188">
        <v>1</v>
      </c>
      <c r="AV188" t="s">
        <v>3228</v>
      </c>
      <c r="AW188">
        <v>0</v>
      </c>
      <c r="AY188" t="s">
        <v>3228</v>
      </c>
      <c r="AZ188">
        <v>1</v>
      </c>
      <c r="BB188" t="s">
        <v>3228</v>
      </c>
      <c r="BC188">
        <v>1</v>
      </c>
      <c r="BE188" t="s">
        <v>3227</v>
      </c>
      <c r="BF188">
        <v>1</v>
      </c>
      <c r="BH188" t="s">
        <v>3228</v>
      </c>
      <c r="BI188">
        <v>1</v>
      </c>
      <c r="BK188" t="s">
        <v>3227</v>
      </c>
      <c r="BL188">
        <v>1</v>
      </c>
      <c r="BN188" t="s">
        <v>3228</v>
      </c>
      <c r="BO188">
        <v>1</v>
      </c>
      <c r="BQ188" t="s">
        <v>3228</v>
      </c>
      <c r="BR188">
        <v>1</v>
      </c>
      <c r="BT188" t="s">
        <v>4457</v>
      </c>
      <c r="BW188" t="s">
        <v>4458</v>
      </c>
      <c r="BZ188" t="s">
        <v>4459</v>
      </c>
      <c r="CC188" t="s">
        <v>4460</v>
      </c>
      <c r="CF188" t="s">
        <v>4461</v>
      </c>
      <c r="CI188" t="s">
        <v>4462</v>
      </c>
      <c r="CL188" t="s">
        <v>4463</v>
      </c>
      <c r="CO188" t="s">
        <v>4464</v>
      </c>
      <c r="CR188" t="s">
        <v>4465</v>
      </c>
      <c r="CU188" t="s">
        <v>4466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t="s">
        <v>1006</v>
      </c>
      <c r="E189" t="s">
        <v>2591</v>
      </c>
      <c r="F189">
        <v>16</v>
      </c>
      <c r="I189" t="s">
        <v>2592</v>
      </c>
      <c r="L189">
        <v>7</v>
      </c>
      <c r="O189">
        <v>22</v>
      </c>
      <c r="R189" t="s">
        <v>3219</v>
      </c>
      <c r="S189">
        <v>1</v>
      </c>
      <c r="U189" t="s">
        <v>3221</v>
      </c>
      <c r="V189">
        <v>0</v>
      </c>
      <c r="X189" t="s">
        <v>3220</v>
      </c>
      <c r="Y189">
        <v>0</v>
      </c>
      <c r="AA189" t="s">
        <v>3222</v>
      </c>
      <c r="AB189">
        <v>1</v>
      </c>
      <c r="AD189" t="s">
        <v>3223</v>
      </c>
      <c r="AE189">
        <v>1</v>
      </c>
      <c r="AG189" t="s">
        <v>3913</v>
      </c>
      <c r="AH189">
        <v>1</v>
      </c>
      <c r="AJ189" t="s">
        <v>3225</v>
      </c>
      <c r="AK189">
        <v>1</v>
      </c>
      <c r="AM189" t="s">
        <v>3226</v>
      </c>
      <c r="AN189">
        <v>1</v>
      </c>
      <c r="AP189" t="s">
        <v>3227</v>
      </c>
      <c r="AQ189">
        <v>1</v>
      </c>
      <c r="AS189" t="s">
        <v>3227</v>
      </c>
      <c r="AT189">
        <v>1</v>
      </c>
      <c r="AV189" t="s">
        <v>3227</v>
      </c>
      <c r="AW189">
        <v>1</v>
      </c>
      <c r="AY189" t="s">
        <v>3228</v>
      </c>
      <c r="AZ189">
        <v>1</v>
      </c>
      <c r="BB189" t="s">
        <v>3228</v>
      </c>
      <c r="BC189">
        <v>1</v>
      </c>
      <c r="BE189" t="s">
        <v>3227</v>
      </c>
      <c r="BF189">
        <v>1</v>
      </c>
      <c r="BH189" t="s">
        <v>3228</v>
      </c>
      <c r="BI189">
        <v>1</v>
      </c>
      <c r="BK189" t="s">
        <v>3227</v>
      </c>
      <c r="BL189">
        <v>1</v>
      </c>
      <c r="BN189" t="s">
        <v>3228</v>
      </c>
      <c r="BO189">
        <v>1</v>
      </c>
      <c r="BQ189" t="s">
        <v>3228</v>
      </c>
      <c r="BR189">
        <v>1</v>
      </c>
      <c r="BT189" t="s">
        <v>3229</v>
      </c>
      <c r="BW189" t="s">
        <v>2405</v>
      </c>
      <c r="BZ189" t="s">
        <v>4467</v>
      </c>
      <c r="CC189" t="s">
        <v>4468</v>
      </c>
      <c r="CF189" t="s">
        <v>4469</v>
      </c>
      <c r="CI189" t="s">
        <v>4470</v>
      </c>
      <c r="CL189" t="s">
        <v>4471</v>
      </c>
      <c r="CO189" t="s">
        <v>4472</v>
      </c>
      <c r="CR189" t="s">
        <v>4473</v>
      </c>
      <c r="CU189" t="s">
        <v>4474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t="s">
        <v>934</v>
      </c>
      <c r="E190" t="s">
        <v>2617</v>
      </c>
      <c r="F190">
        <v>6</v>
      </c>
      <c r="I190" t="s">
        <v>2617</v>
      </c>
      <c r="L190">
        <v>7</v>
      </c>
      <c r="O190">
        <v>3</v>
      </c>
      <c r="R190" t="s">
        <v>3219</v>
      </c>
      <c r="S190">
        <v>1</v>
      </c>
      <c r="U190" t="s">
        <v>3221</v>
      </c>
      <c r="V190">
        <v>0</v>
      </c>
      <c r="X190" t="s">
        <v>3220</v>
      </c>
      <c r="Y190">
        <v>0</v>
      </c>
      <c r="AA190" t="s">
        <v>3222</v>
      </c>
      <c r="AB190">
        <v>1</v>
      </c>
      <c r="AD190" t="s">
        <v>3223</v>
      </c>
      <c r="AE190">
        <v>1</v>
      </c>
      <c r="AG190" t="s">
        <v>3913</v>
      </c>
      <c r="AH190">
        <v>1</v>
      </c>
      <c r="AJ190" t="s">
        <v>3427</v>
      </c>
      <c r="AK190">
        <v>0</v>
      </c>
      <c r="AM190" t="s">
        <v>3459</v>
      </c>
      <c r="AN190">
        <v>0</v>
      </c>
      <c r="AP190" t="s">
        <v>3227</v>
      </c>
      <c r="AQ190">
        <v>1</v>
      </c>
      <c r="AS190" t="s">
        <v>3228</v>
      </c>
      <c r="AT190">
        <v>0</v>
      </c>
      <c r="AV190" t="s">
        <v>3227</v>
      </c>
      <c r="AW190">
        <v>1</v>
      </c>
      <c r="AY190" t="s">
        <v>3227</v>
      </c>
      <c r="AZ190">
        <v>0</v>
      </c>
      <c r="BB190" t="s">
        <v>3227</v>
      </c>
      <c r="BC190">
        <v>0</v>
      </c>
      <c r="BE190" t="s">
        <v>3228</v>
      </c>
      <c r="BF190">
        <v>0</v>
      </c>
      <c r="BH190" t="s">
        <v>3227</v>
      </c>
      <c r="BI190">
        <v>0</v>
      </c>
      <c r="BK190" t="s">
        <v>3228</v>
      </c>
      <c r="BL190">
        <v>0</v>
      </c>
      <c r="BN190" t="s">
        <v>3227</v>
      </c>
      <c r="BO190">
        <v>0</v>
      </c>
      <c r="BQ190" t="s">
        <v>3227</v>
      </c>
      <c r="BR190">
        <v>0</v>
      </c>
      <c r="BT190" t="s">
        <v>3274</v>
      </c>
      <c r="BW190" t="s">
        <v>2405</v>
      </c>
      <c r="BZ190" t="s">
        <v>4427</v>
      </c>
      <c r="CC190" t="s">
        <v>4428</v>
      </c>
      <c r="CF190" t="s">
        <v>4475</v>
      </c>
      <c r="CI190" t="s">
        <v>4476</v>
      </c>
      <c r="CL190" t="s">
        <v>4477</v>
      </c>
      <c r="CO190" t="s">
        <v>4478</v>
      </c>
      <c r="CR190" t="s">
        <v>4479</v>
      </c>
      <c r="CU190" t="s">
        <v>4480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t="s">
        <v>954</v>
      </c>
      <c r="E191" t="s">
        <v>2615</v>
      </c>
      <c r="F191">
        <v>6</v>
      </c>
      <c r="I191" t="s">
        <v>2616</v>
      </c>
      <c r="L191">
        <v>7</v>
      </c>
      <c r="O191">
        <v>8</v>
      </c>
      <c r="R191" t="s">
        <v>3219</v>
      </c>
      <c r="S191">
        <v>1</v>
      </c>
      <c r="U191" t="s">
        <v>3221</v>
      </c>
      <c r="V191">
        <v>0</v>
      </c>
      <c r="X191" t="s">
        <v>3220</v>
      </c>
      <c r="Y191">
        <v>0</v>
      </c>
      <c r="AA191" t="s">
        <v>3222</v>
      </c>
      <c r="AB191">
        <v>1</v>
      </c>
      <c r="AD191" t="s">
        <v>3223</v>
      </c>
      <c r="AE191">
        <v>1</v>
      </c>
      <c r="AG191" t="s">
        <v>3913</v>
      </c>
      <c r="AH191">
        <v>1</v>
      </c>
      <c r="AJ191" t="s">
        <v>3427</v>
      </c>
      <c r="AK191">
        <v>0</v>
      </c>
      <c r="AM191" t="s">
        <v>3459</v>
      </c>
      <c r="AN191">
        <v>0</v>
      </c>
      <c r="AP191" t="s">
        <v>3227</v>
      </c>
      <c r="AQ191">
        <v>1</v>
      </c>
      <c r="AS191" t="s">
        <v>3228</v>
      </c>
      <c r="AT191">
        <v>0</v>
      </c>
      <c r="AV191" t="s">
        <v>3227</v>
      </c>
      <c r="AW191">
        <v>1</v>
      </c>
      <c r="AY191" t="s">
        <v>3227</v>
      </c>
      <c r="AZ191">
        <v>0</v>
      </c>
      <c r="BB191" t="s">
        <v>3227</v>
      </c>
      <c r="BC191">
        <v>0</v>
      </c>
      <c r="BE191" t="s">
        <v>3228</v>
      </c>
      <c r="BF191">
        <v>0</v>
      </c>
      <c r="BH191" t="s">
        <v>3227</v>
      </c>
      <c r="BI191">
        <v>0</v>
      </c>
      <c r="BK191" t="s">
        <v>3228</v>
      </c>
      <c r="BL191">
        <v>0</v>
      </c>
      <c r="BN191" t="s">
        <v>3227</v>
      </c>
      <c r="BO191">
        <v>0</v>
      </c>
      <c r="BQ191" t="s">
        <v>3227</v>
      </c>
      <c r="BR191">
        <v>0</v>
      </c>
      <c r="BT191" t="s">
        <v>3274</v>
      </c>
      <c r="BW191" t="s">
        <v>3527</v>
      </c>
      <c r="BZ191" t="s">
        <v>4481</v>
      </c>
      <c r="CC191" t="s">
        <v>4482</v>
      </c>
      <c r="CF191" t="s">
        <v>4483</v>
      </c>
      <c r="CI191" t="s">
        <v>4484</v>
      </c>
      <c r="CL191" t="s">
        <v>4485</v>
      </c>
      <c r="CO191" t="s">
        <v>4486</v>
      </c>
      <c r="CR191" t="s">
        <v>4487</v>
      </c>
      <c r="CU191" t="s">
        <v>4488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t="s">
        <v>962</v>
      </c>
      <c r="E192" t="s">
        <v>2619</v>
      </c>
      <c r="F192">
        <v>13</v>
      </c>
      <c r="I192" t="s">
        <v>2619</v>
      </c>
      <c r="L192">
        <v>7</v>
      </c>
      <c r="O192">
        <v>10</v>
      </c>
      <c r="R192" t="s">
        <v>3219</v>
      </c>
      <c r="S192">
        <v>1</v>
      </c>
      <c r="U192" t="s">
        <v>3223</v>
      </c>
      <c r="V192">
        <v>0</v>
      </c>
      <c r="X192" t="s">
        <v>3220</v>
      </c>
      <c r="Y192">
        <v>0</v>
      </c>
      <c r="AA192" t="s">
        <v>3222</v>
      </c>
      <c r="AB192">
        <v>1</v>
      </c>
      <c r="AD192" t="s">
        <v>3221</v>
      </c>
      <c r="AE192">
        <v>0</v>
      </c>
      <c r="AG192" t="s">
        <v>4077</v>
      </c>
      <c r="AH192">
        <v>0</v>
      </c>
      <c r="AJ192" t="s">
        <v>3225</v>
      </c>
      <c r="AK192">
        <v>1</v>
      </c>
      <c r="AM192" t="s">
        <v>3226</v>
      </c>
      <c r="AN192">
        <v>1</v>
      </c>
      <c r="AP192" t="s">
        <v>3227</v>
      </c>
      <c r="AQ192">
        <v>1</v>
      </c>
      <c r="AS192" t="s">
        <v>3227</v>
      </c>
      <c r="AT192">
        <v>1</v>
      </c>
      <c r="AV192" t="s">
        <v>3228</v>
      </c>
      <c r="AW192">
        <v>0</v>
      </c>
      <c r="AY192" t="s">
        <v>3228</v>
      </c>
      <c r="AZ192">
        <v>1</v>
      </c>
      <c r="BB192" t="s">
        <v>3228</v>
      </c>
      <c r="BC192">
        <v>1</v>
      </c>
      <c r="BE192" t="s">
        <v>3227</v>
      </c>
      <c r="BF192">
        <v>1</v>
      </c>
      <c r="BH192" t="s">
        <v>3228</v>
      </c>
      <c r="BI192">
        <v>1</v>
      </c>
      <c r="BK192" t="s">
        <v>3227</v>
      </c>
      <c r="BL192">
        <v>1</v>
      </c>
      <c r="BN192" t="s">
        <v>3228</v>
      </c>
      <c r="BO192">
        <v>1</v>
      </c>
      <c r="BQ192" t="s">
        <v>3228</v>
      </c>
      <c r="BR192">
        <v>1</v>
      </c>
      <c r="BT192" t="s">
        <v>4114</v>
      </c>
      <c r="BW192" t="s">
        <v>4489</v>
      </c>
      <c r="BZ192" t="s">
        <v>4490</v>
      </c>
      <c r="CC192" t="s">
        <v>4491</v>
      </c>
      <c r="CF192" t="s">
        <v>4492</v>
      </c>
      <c r="CI192" t="s">
        <v>4493</v>
      </c>
      <c r="CL192" t="s">
        <v>4494</v>
      </c>
      <c r="CO192" t="s">
        <v>3245</v>
      </c>
      <c r="CR192" t="s">
        <v>4495</v>
      </c>
      <c r="CU192" t="s">
        <v>4496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t="s">
        <v>1048</v>
      </c>
      <c r="E193" t="s">
        <v>2618</v>
      </c>
      <c r="F193">
        <v>13</v>
      </c>
      <c r="I193" t="s">
        <v>2618</v>
      </c>
      <c r="L193">
        <v>7</v>
      </c>
      <c r="O193">
        <v>33</v>
      </c>
      <c r="R193" t="s">
        <v>3219</v>
      </c>
      <c r="S193">
        <v>1</v>
      </c>
      <c r="U193" t="s">
        <v>3223</v>
      </c>
      <c r="V193">
        <v>0</v>
      </c>
      <c r="X193" t="s">
        <v>3220</v>
      </c>
      <c r="Y193">
        <v>0</v>
      </c>
      <c r="AA193" t="s">
        <v>3222</v>
      </c>
      <c r="AB193">
        <v>1</v>
      </c>
      <c r="AD193" t="s">
        <v>3221</v>
      </c>
      <c r="AE193">
        <v>0</v>
      </c>
      <c r="AG193" t="s">
        <v>4077</v>
      </c>
      <c r="AH193">
        <v>0</v>
      </c>
      <c r="AJ193" t="s">
        <v>3225</v>
      </c>
      <c r="AK193">
        <v>1</v>
      </c>
      <c r="AM193" t="s">
        <v>3226</v>
      </c>
      <c r="AN193">
        <v>1</v>
      </c>
      <c r="AP193" t="s">
        <v>3227</v>
      </c>
      <c r="AQ193">
        <v>1</v>
      </c>
      <c r="AS193" t="s">
        <v>3227</v>
      </c>
      <c r="AT193">
        <v>1</v>
      </c>
      <c r="AV193" t="s">
        <v>3228</v>
      </c>
      <c r="AW193">
        <v>0</v>
      </c>
      <c r="AY193" t="s">
        <v>3228</v>
      </c>
      <c r="AZ193">
        <v>1</v>
      </c>
      <c r="BB193" t="s">
        <v>3228</v>
      </c>
      <c r="BC193">
        <v>1</v>
      </c>
      <c r="BE193" t="s">
        <v>3227</v>
      </c>
      <c r="BF193">
        <v>1</v>
      </c>
      <c r="BH193" t="s">
        <v>3228</v>
      </c>
      <c r="BI193">
        <v>1</v>
      </c>
      <c r="BK193" t="s">
        <v>3227</v>
      </c>
      <c r="BL193">
        <v>1</v>
      </c>
      <c r="BN193" t="s">
        <v>3228</v>
      </c>
      <c r="BO193">
        <v>1</v>
      </c>
      <c r="BQ193" t="s">
        <v>3228</v>
      </c>
      <c r="BR193">
        <v>1</v>
      </c>
      <c r="BT193" t="s">
        <v>3239</v>
      </c>
      <c r="BW193" t="s">
        <v>4497</v>
      </c>
      <c r="BZ193" t="s">
        <v>4072</v>
      </c>
      <c r="CC193" t="s">
        <v>4011</v>
      </c>
      <c r="CF193" t="s">
        <v>4498</v>
      </c>
      <c r="CI193" t="s">
        <v>4499</v>
      </c>
      <c r="CL193" t="s">
        <v>4500</v>
      </c>
      <c r="CO193" t="s">
        <v>4075</v>
      </c>
      <c r="CR193" t="s">
        <v>3311</v>
      </c>
      <c r="CU193" t="s">
        <v>347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t="s">
        <v>558</v>
      </c>
      <c r="E194" t="s">
        <v>4501</v>
      </c>
      <c r="F194">
        <v>16</v>
      </c>
      <c r="I194" t="s">
        <v>4501</v>
      </c>
      <c r="L194">
        <v>4</v>
      </c>
      <c r="O194">
        <v>24</v>
      </c>
      <c r="R194" t="s">
        <v>3219</v>
      </c>
      <c r="S194">
        <v>1</v>
      </c>
      <c r="U194" t="s">
        <v>3220</v>
      </c>
      <c r="V194">
        <v>1</v>
      </c>
      <c r="X194" t="s">
        <v>3221</v>
      </c>
      <c r="Y194">
        <v>1</v>
      </c>
      <c r="AA194" t="s">
        <v>3222</v>
      </c>
      <c r="AB194">
        <v>1</v>
      </c>
      <c r="AD194" t="s">
        <v>3223</v>
      </c>
      <c r="AE194">
        <v>1</v>
      </c>
      <c r="AG194" t="s">
        <v>3913</v>
      </c>
      <c r="AH194">
        <v>1</v>
      </c>
      <c r="AJ194" t="s">
        <v>3225</v>
      </c>
      <c r="AK194">
        <v>1</v>
      </c>
      <c r="AM194" t="s">
        <v>3226</v>
      </c>
      <c r="AN194">
        <v>1</v>
      </c>
      <c r="AP194" t="s">
        <v>3227</v>
      </c>
      <c r="AQ194">
        <v>1</v>
      </c>
      <c r="AS194" t="s">
        <v>3227</v>
      </c>
      <c r="AT194">
        <v>1</v>
      </c>
      <c r="AV194" t="s">
        <v>3227</v>
      </c>
      <c r="AW194">
        <v>1</v>
      </c>
      <c r="AY194" t="s">
        <v>3227</v>
      </c>
      <c r="AZ194">
        <v>0</v>
      </c>
      <c r="BB194" t="s">
        <v>3227</v>
      </c>
      <c r="BC194">
        <v>0</v>
      </c>
      <c r="BE194" t="s">
        <v>3227</v>
      </c>
      <c r="BF194">
        <v>1</v>
      </c>
      <c r="BH194" t="s">
        <v>3228</v>
      </c>
      <c r="BI194">
        <v>1</v>
      </c>
      <c r="BK194" t="s">
        <v>3227</v>
      </c>
      <c r="BL194">
        <v>1</v>
      </c>
      <c r="BN194" t="s">
        <v>3228</v>
      </c>
      <c r="BO194">
        <v>1</v>
      </c>
      <c r="BQ194" t="s">
        <v>3228</v>
      </c>
      <c r="BR194">
        <v>1</v>
      </c>
      <c r="BT194" t="s">
        <v>3229</v>
      </c>
      <c r="BW194" t="s">
        <v>4502</v>
      </c>
      <c r="BZ194" t="s">
        <v>3871</v>
      </c>
      <c r="CC194" t="s">
        <v>4503</v>
      </c>
      <c r="CF194" t="s">
        <v>3399</v>
      </c>
      <c r="CI194" t="s">
        <v>4504</v>
      </c>
      <c r="CL194" t="s">
        <v>4505</v>
      </c>
      <c r="CO194" t="s">
        <v>2427</v>
      </c>
      <c r="CR194" t="s">
        <v>3494</v>
      </c>
      <c r="CU194" t="s">
        <v>4506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t="s">
        <v>584</v>
      </c>
      <c r="E195" t="s">
        <v>4507</v>
      </c>
      <c r="F195">
        <v>16</v>
      </c>
      <c r="I195" t="s">
        <v>4508</v>
      </c>
      <c r="L195">
        <v>4</v>
      </c>
      <c r="O195">
        <v>31</v>
      </c>
      <c r="R195" t="s">
        <v>3219</v>
      </c>
      <c r="S195">
        <v>1</v>
      </c>
      <c r="U195" t="s">
        <v>3220</v>
      </c>
      <c r="V195">
        <v>1</v>
      </c>
      <c r="X195" t="s">
        <v>3221</v>
      </c>
      <c r="Y195">
        <v>1</v>
      </c>
      <c r="AA195" t="s">
        <v>3222</v>
      </c>
      <c r="AB195">
        <v>1</v>
      </c>
      <c r="AD195" t="s">
        <v>3223</v>
      </c>
      <c r="AE195">
        <v>1</v>
      </c>
      <c r="AG195" t="s">
        <v>3913</v>
      </c>
      <c r="AH195">
        <v>1</v>
      </c>
      <c r="AJ195" t="s">
        <v>3225</v>
      </c>
      <c r="AK195">
        <v>1</v>
      </c>
      <c r="AM195" t="s">
        <v>3226</v>
      </c>
      <c r="AN195">
        <v>1</v>
      </c>
      <c r="AP195" t="s">
        <v>3227</v>
      </c>
      <c r="AQ195">
        <v>1</v>
      </c>
      <c r="AS195" t="s">
        <v>3227</v>
      </c>
      <c r="AT195">
        <v>1</v>
      </c>
      <c r="AV195" t="s">
        <v>3227</v>
      </c>
      <c r="AW195">
        <v>1</v>
      </c>
      <c r="AY195" t="s">
        <v>3227</v>
      </c>
      <c r="AZ195">
        <v>0</v>
      </c>
      <c r="BB195" t="s">
        <v>3227</v>
      </c>
      <c r="BC195">
        <v>0</v>
      </c>
      <c r="BE195" t="s">
        <v>3227</v>
      </c>
      <c r="BF195">
        <v>1</v>
      </c>
      <c r="BH195" t="s">
        <v>3228</v>
      </c>
      <c r="BI195">
        <v>1</v>
      </c>
      <c r="BK195" t="s">
        <v>3227</v>
      </c>
      <c r="BL195">
        <v>1</v>
      </c>
      <c r="BN195" t="s">
        <v>3228</v>
      </c>
      <c r="BO195">
        <v>1</v>
      </c>
      <c r="BQ195" t="s">
        <v>3228</v>
      </c>
      <c r="BR195">
        <v>1</v>
      </c>
      <c r="BT195" t="s">
        <v>4509</v>
      </c>
      <c r="BW195" t="s">
        <v>3508</v>
      </c>
      <c r="BZ195" t="s">
        <v>4510</v>
      </c>
      <c r="CC195" t="s">
        <v>4511</v>
      </c>
      <c r="CF195" t="s">
        <v>3588</v>
      </c>
      <c r="CI195" t="s">
        <v>4512</v>
      </c>
      <c r="CL195" t="s">
        <v>4513</v>
      </c>
      <c r="CO195" t="s">
        <v>2427</v>
      </c>
      <c r="CR195" t="s">
        <v>3494</v>
      </c>
      <c r="CU195" t="s">
        <v>4514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t="s">
        <v>550</v>
      </c>
      <c r="E196" t="s">
        <v>4515</v>
      </c>
      <c r="F196">
        <v>16</v>
      </c>
      <c r="I196" t="s">
        <v>4515</v>
      </c>
      <c r="L196">
        <v>4</v>
      </c>
      <c r="O196">
        <v>22</v>
      </c>
      <c r="R196" t="s">
        <v>3219</v>
      </c>
      <c r="S196">
        <v>1</v>
      </c>
      <c r="U196" t="s">
        <v>3220</v>
      </c>
      <c r="V196">
        <v>1</v>
      </c>
      <c r="X196" t="s">
        <v>3221</v>
      </c>
      <c r="Y196">
        <v>1</v>
      </c>
      <c r="AA196" t="s">
        <v>3222</v>
      </c>
      <c r="AB196">
        <v>1</v>
      </c>
      <c r="AD196" t="s">
        <v>3223</v>
      </c>
      <c r="AE196">
        <v>1</v>
      </c>
      <c r="AG196" t="s">
        <v>3913</v>
      </c>
      <c r="AH196">
        <v>1</v>
      </c>
      <c r="AJ196" t="s">
        <v>3225</v>
      </c>
      <c r="AK196">
        <v>1</v>
      </c>
      <c r="AM196" t="s">
        <v>3226</v>
      </c>
      <c r="AN196">
        <v>1</v>
      </c>
      <c r="AP196" t="s">
        <v>3227</v>
      </c>
      <c r="AQ196">
        <v>1</v>
      </c>
      <c r="AS196" t="s">
        <v>3227</v>
      </c>
      <c r="AT196">
        <v>1</v>
      </c>
      <c r="AV196" t="s">
        <v>3227</v>
      </c>
      <c r="AW196">
        <v>1</v>
      </c>
      <c r="AY196" t="s">
        <v>3227</v>
      </c>
      <c r="AZ196">
        <v>0</v>
      </c>
      <c r="BB196" t="s">
        <v>3227</v>
      </c>
      <c r="BC196">
        <v>0</v>
      </c>
      <c r="BE196" t="s">
        <v>3227</v>
      </c>
      <c r="BF196">
        <v>1</v>
      </c>
      <c r="BH196" t="s">
        <v>3228</v>
      </c>
      <c r="BI196">
        <v>1</v>
      </c>
      <c r="BK196" t="s">
        <v>3227</v>
      </c>
      <c r="BL196">
        <v>1</v>
      </c>
      <c r="BN196" t="s">
        <v>3228</v>
      </c>
      <c r="BO196">
        <v>1</v>
      </c>
      <c r="BQ196" t="s">
        <v>3228</v>
      </c>
      <c r="BR196">
        <v>1</v>
      </c>
      <c r="BT196" t="s">
        <v>3404</v>
      </c>
      <c r="BW196" t="s">
        <v>3508</v>
      </c>
      <c r="BZ196" t="s">
        <v>4516</v>
      </c>
      <c r="CC196" t="s">
        <v>4517</v>
      </c>
      <c r="CF196" t="s">
        <v>3588</v>
      </c>
      <c r="CI196" t="s">
        <v>4518</v>
      </c>
      <c r="CL196" t="s">
        <v>4519</v>
      </c>
      <c r="CO196" t="s">
        <v>2427</v>
      </c>
      <c r="CR196" t="s">
        <v>3494</v>
      </c>
      <c r="CU196" t="s">
        <v>3881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t="s">
        <v>914</v>
      </c>
      <c r="E197" t="s">
        <v>2690</v>
      </c>
      <c r="F197">
        <v>17</v>
      </c>
      <c r="I197" t="s">
        <v>2691</v>
      </c>
      <c r="L197">
        <v>6</v>
      </c>
      <c r="O197">
        <v>38</v>
      </c>
      <c r="R197" t="s">
        <v>3219</v>
      </c>
      <c r="S197">
        <v>1</v>
      </c>
      <c r="U197" t="s">
        <v>3220</v>
      </c>
      <c r="V197">
        <v>1</v>
      </c>
      <c r="X197" t="s">
        <v>3221</v>
      </c>
      <c r="Y197">
        <v>1</v>
      </c>
      <c r="AA197" t="s">
        <v>3222</v>
      </c>
      <c r="AB197">
        <v>1</v>
      </c>
      <c r="AD197" t="s">
        <v>3223</v>
      </c>
      <c r="AE197">
        <v>1</v>
      </c>
      <c r="AG197" t="s">
        <v>3913</v>
      </c>
      <c r="AH197">
        <v>1</v>
      </c>
      <c r="AJ197" t="s">
        <v>3225</v>
      </c>
      <c r="AK197">
        <v>1</v>
      </c>
      <c r="AM197" t="s">
        <v>3226</v>
      </c>
      <c r="AN197">
        <v>1</v>
      </c>
      <c r="AP197" t="s">
        <v>3227</v>
      </c>
      <c r="AQ197">
        <v>1</v>
      </c>
      <c r="AS197" t="s">
        <v>3227</v>
      </c>
      <c r="AT197">
        <v>1</v>
      </c>
      <c r="AV197" t="s">
        <v>3228</v>
      </c>
      <c r="AW197">
        <v>0</v>
      </c>
      <c r="AY197" t="s">
        <v>3228</v>
      </c>
      <c r="AZ197">
        <v>1</v>
      </c>
      <c r="BB197" t="s">
        <v>3228</v>
      </c>
      <c r="BC197">
        <v>1</v>
      </c>
      <c r="BE197" t="s">
        <v>3227</v>
      </c>
      <c r="BF197">
        <v>1</v>
      </c>
      <c r="BH197" t="s">
        <v>3228</v>
      </c>
      <c r="BI197">
        <v>1</v>
      </c>
      <c r="BK197" t="s">
        <v>3227</v>
      </c>
      <c r="BL197">
        <v>1</v>
      </c>
      <c r="BN197" t="s">
        <v>3228</v>
      </c>
      <c r="BO197">
        <v>1</v>
      </c>
      <c r="BQ197" t="s">
        <v>3228</v>
      </c>
      <c r="BR197">
        <v>1</v>
      </c>
      <c r="BT197" t="s">
        <v>3229</v>
      </c>
      <c r="BW197" t="s">
        <v>4520</v>
      </c>
      <c r="BZ197" t="s">
        <v>4521</v>
      </c>
      <c r="CC197" t="s">
        <v>4522</v>
      </c>
      <c r="CF197" t="s">
        <v>4523</v>
      </c>
      <c r="CI197" t="s">
        <v>4524</v>
      </c>
      <c r="CL197" t="s">
        <v>4525</v>
      </c>
      <c r="CO197" t="s">
        <v>4048</v>
      </c>
      <c r="CR197" t="s">
        <v>4526</v>
      </c>
      <c r="CU197" t="s">
        <v>4527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t="s">
        <v>218</v>
      </c>
      <c r="E198" t="s">
        <v>3002</v>
      </c>
      <c r="F198">
        <v>17</v>
      </c>
      <c r="I198" t="s">
        <v>3003</v>
      </c>
      <c r="L198">
        <v>2</v>
      </c>
      <c r="O198">
        <v>11</v>
      </c>
      <c r="R198" t="s">
        <v>3219</v>
      </c>
      <c r="S198">
        <v>1</v>
      </c>
      <c r="U198" t="s">
        <v>3220</v>
      </c>
      <c r="V198">
        <v>1</v>
      </c>
      <c r="X198" t="s">
        <v>3220</v>
      </c>
      <c r="Y198">
        <v>0</v>
      </c>
      <c r="AA198" t="s">
        <v>3222</v>
      </c>
      <c r="AB198">
        <v>1</v>
      </c>
      <c r="AD198" t="s">
        <v>3223</v>
      </c>
      <c r="AE198">
        <v>1</v>
      </c>
      <c r="AG198" t="s">
        <v>3913</v>
      </c>
      <c r="AH198">
        <v>1</v>
      </c>
      <c r="AJ198" t="s">
        <v>3225</v>
      </c>
      <c r="AK198">
        <v>1</v>
      </c>
      <c r="AM198" t="s">
        <v>3226</v>
      </c>
      <c r="AN198">
        <v>1</v>
      </c>
      <c r="AP198" t="s">
        <v>3227</v>
      </c>
      <c r="AQ198">
        <v>1</v>
      </c>
      <c r="AS198" t="s">
        <v>3227</v>
      </c>
      <c r="AT198">
        <v>1</v>
      </c>
      <c r="AV198" t="s">
        <v>3227</v>
      </c>
      <c r="AW198">
        <v>1</v>
      </c>
      <c r="AY198" t="s">
        <v>3228</v>
      </c>
      <c r="AZ198">
        <v>1</v>
      </c>
      <c r="BB198" t="s">
        <v>3228</v>
      </c>
      <c r="BC198">
        <v>1</v>
      </c>
      <c r="BE198" t="s">
        <v>3227</v>
      </c>
      <c r="BF198">
        <v>1</v>
      </c>
      <c r="BH198" t="s">
        <v>3228</v>
      </c>
      <c r="BI198">
        <v>1</v>
      </c>
      <c r="BK198" t="s">
        <v>3227</v>
      </c>
      <c r="BL198">
        <v>1</v>
      </c>
      <c r="BN198" t="s">
        <v>3228</v>
      </c>
      <c r="BO198">
        <v>1</v>
      </c>
      <c r="BQ198" t="s">
        <v>3228</v>
      </c>
      <c r="BR198">
        <v>1</v>
      </c>
      <c r="BT198" t="s">
        <v>3239</v>
      </c>
      <c r="BW198" t="s">
        <v>2405</v>
      </c>
      <c r="BZ198" t="s">
        <v>4528</v>
      </c>
      <c r="CC198" t="s">
        <v>4529</v>
      </c>
      <c r="CF198" t="s">
        <v>4530</v>
      </c>
      <c r="CI198" t="s">
        <v>4531</v>
      </c>
      <c r="CL198" t="s">
        <v>4532</v>
      </c>
      <c r="CO198" t="s">
        <v>3274</v>
      </c>
      <c r="CR198" t="s">
        <v>4533</v>
      </c>
      <c r="CU198" t="s">
        <v>4534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t="s">
        <v>464</v>
      </c>
      <c r="E199" t="s">
        <v>3117</v>
      </c>
      <c r="F199">
        <v>17</v>
      </c>
      <c r="I199" t="s">
        <v>3117</v>
      </c>
      <c r="L199">
        <v>3</v>
      </c>
      <c r="O199">
        <v>36</v>
      </c>
      <c r="R199" t="s">
        <v>3219</v>
      </c>
      <c r="S199">
        <v>1</v>
      </c>
      <c r="U199" t="s">
        <v>3220</v>
      </c>
      <c r="V199">
        <v>1</v>
      </c>
      <c r="X199" t="s">
        <v>3221</v>
      </c>
      <c r="Y199">
        <v>1</v>
      </c>
      <c r="AA199" t="s">
        <v>3222</v>
      </c>
      <c r="AB199">
        <v>1</v>
      </c>
      <c r="AD199" t="s">
        <v>3223</v>
      </c>
      <c r="AE199">
        <v>1</v>
      </c>
      <c r="AG199" t="s">
        <v>3913</v>
      </c>
      <c r="AH199">
        <v>1</v>
      </c>
      <c r="AJ199" t="s">
        <v>3225</v>
      </c>
      <c r="AK199">
        <v>1</v>
      </c>
      <c r="AM199" t="s">
        <v>3226</v>
      </c>
      <c r="AN199">
        <v>1</v>
      </c>
      <c r="AP199" t="s">
        <v>3227</v>
      </c>
      <c r="AQ199">
        <v>1</v>
      </c>
      <c r="AS199" t="s">
        <v>3227</v>
      </c>
      <c r="AT199">
        <v>1</v>
      </c>
      <c r="AV199" t="s">
        <v>3227</v>
      </c>
      <c r="AW199">
        <v>1</v>
      </c>
      <c r="AY199" t="s">
        <v>3228</v>
      </c>
      <c r="AZ199">
        <v>1</v>
      </c>
      <c r="BB199" t="s">
        <v>3228</v>
      </c>
      <c r="BC199">
        <v>1</v>
      </c>
      <c r="BE199" t="s">
        <v>3227</v>
      </c>
      <c r="BF199">
        <v>1</v>
      </c>
      <c r="BH199" t="s">
        <v>3228</v>
      </c>
      <c r="BI199">
        <v>1</v>
      </c>
      <c r="BK199" t="s">
        <v>3227</v>
      </c>
      <c r="BL199">
        <v>1</v>
      </c>
      <c r="BN199" t="s">
        <v>3228</v>
      </c>
      <c r="BO199">
        <v>1</v>
      </c>
      <c r="BQ199" t="s">
        <v>3227</v>
      </c>
      <c r="BR199">
        <v>0</v>
      </c>
      <c r="BT199" t="s">
        <v>4535</v>
      </c>
      <c r="BW199" t="s">
        <v>4536</v>
      </c>
      <c r="BZ199" t="s">
        <v>4537</v>
      </c>
      <c r="CC199" t="s">
        <v>4538</v>
      </c>
      <c r="CF199" t="s">
        <v>4539</v>
      </c>
      <c r="CI199" t="s">
        <v>4540</v>
      </c>
      <c r="CL199" t="s">
        <v>4541</v>
      </c>
      <c r="CO199" t="s">
        <v>2427</v>
      </c>
      <c r="CR199" t="s">
        <v>4542</v>
      </c>
      <c r="CU199" t="s">
        <v>4543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t="s">
        <v>182</v>
      </c>
      <c r="E200" t="s">
        <v>3123</v>
      </c>
      <c r="F200">
        <v>15</v>
      </c>
      <c r="I200" t="s">
        <v>3123</v>
      </c>
      <c r="L200">
        <v>2</v>
      </c>
      <c r="O200">
        <v>2</v>
      </c>
      <c r="R200" t="s">
        <v>3219</v>
      </c>
      <c r="S200">
        <v>1</v>
      </c>
      <c r="U200" t="s">
        <v>3223</v>
      </c>
      <c r="V200">
        <v>0</v>
      </c>
      <c r="X200" t="s">
        <v>3221</v>
      </c>
      <c r="Y200">
        <v>1</v>
      </c>
      <c r="AA200" t="s">
        <v>3222</v>
      </c>
      <c r="AB200">
        <v>1</v>
      </c>
      <c r="AD200" t="s">
        <v>3223</v>
      </c>
      <c r="AE200">
        <v>1</v>
      </c>
      <c r="AG200" t="s">
        <v>3913</v>
      </c>
      <c r="AH200">
        <v>1</v>
      </c>
      <c r="AJ200" t="s">
        <v>3225</v>
      </c>
      <c r="AK200">
        <v>1</v>
      </c>
      <c r="AM200" t="s">
        <v>3226</v>
      </c>
      <c r="AN200">
        <v>1</v>
      </c>
      <c r="AP200" t="s">
        <v>3227</v>
      </c>
      <c r="AQ200">
        <v>1</v>
      </c>
      <c r="AS200" t="s">
        <v>3227</v>
      </c>
      <c r="AT200">
        <v>1</v>
      </c>
      <c r="AV200" t="s">
        <v>3228</v>
      </c>
      <c r="AW200">
        <v>0</v>
      </c>
      <c r="AY200" t="s">
        <v>3228</v>
      </c>
      <c r="AZ200">
        <v>1</v>
      </c>
      <c r="BB200" t="s">
        <v>3228</v>
      </c>
      <c r="BC200">
        <v>1</v>
      </c>
      <c r="BE200" t="s">
        <v>3227</v>
      </c>
      <c r="BF200">
        <v>1</v>
      </c>
      <c r="BH200" t="s">
        <v>3228</v>
      </c>
      <c r="BI200">
        <v>1</v>
      </c>
      <c r="BK200" t="s">
        <v>3227</v>
      </c>
      <c r="BL200">
        <v>1</v>
      </c>
      <c r="BN200" t="s">
        <v>3228</v>
      </c>
      <c r="BO200">
        <v>1</v>
      </c>
      <c r="BQ200" t="s">
        <v>3227</v>
      </c>
      <c r="BR200">
        <v>0</v>
      </c>
      <c r="BT200" t="s">
        <v>3229</v>
      </c>
      <c r="BW200" t="s">
        <v>4544</v>
      </c>
      <c r="BZ200" t="s">
        <v>4545</v>
      </c>
      <c r="CC200" t="s">
        <v>4546</v>
      </c>
      <c r="CF200" t="s">
        <v>4547</v>
      </c>
      <c r="CI200" t="s">
        <v>4548</v>
      </c>
      <c r="CL200" t="s">
        <v>4549</v>
      </c>
      <c r="CO200" t="s">
        <v>4550</v>
      </c>
      <c r="CR200" t="s">
        <v>4551</v>
      </c>
      <c r="CU200" t="s">
        <v>4552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t="s">
        <v>469</v>
      </c>
      <c r="E201" t="s">
        <v>3108</v>
      </c>
      <c r="F201">
        <v>16</v>
      </c>
      <c r="I201" t="s">
        <v>3108</v>
      </c>
      <c r="L201">
        <v>4</v>
      </c>
      <c r="O201">
        <v>1</v>
      </c>
      <c r="R201" t="s">
        <v>3219</v>
      </c>
      <c r="S201">
        <v>1</v>
      </c>
      <c r="U201" t="s">
        <v>3220</v>
      </c>
      <c r="V201">
        <v>1</v>
      </c>
      <c r="X201" t="s">
        <v>3221</v>
      </c>
      <c r="Y201">
        <v>1</v>
      </c>
      <c r="AA201" t="s">
        <v>3222</v>
      </c>
      <c r="AB201">
        <v>1</v>
      </c>
      <c r="AD201" t="s">
        <v>3223</v>
      </c>
      <c r="AE201">
        <v>1</v>
      </c>
      <c r="AG201" t="s">
        <v>3913</v>
      </c>
      <c r="AH201">
        <v>1</v>
      </c>
      <c r="AJ201" t="s">
        <v>3225</v>
      </c>
      <c r="AK201">
        <v>1</v>
      </c>
      <c r="AM201" t="s">
        <v>3226</v>
      </c>
      <c r="AN201">
        <v>1</v>
      </c>
      <c r="AP201" t="s">
        <v>3227</v>
      </c>
      <c r="AQ201">
        <v>1</v>
      </c>
      <c r="AS201" t="s">
        <v>3227</v>
      </c>
      <c r="AT201">
        <v>1</v>
      </c>
      <c r="AV201" t="s">
        <v>3227</v>
      </c>
      <c r="AW201">
        <v>1</v>
      </c>
      <c r="AY201" t="s">
        <v>3227</v>
      </c>
      <c r="AZ201">
        <v>0</v>
      </c>
      <c r="BB201" t="s">
        <v>3227</v>
      </c>
      <c r="BC201">
        <v>0</v>
      </c>
      <c r="BE201" t="s">
        <v>3227</v>
      </c>
      <c r="BF201">
        <v>1</v>
      </c>
      <c r="BH201" t="s">
        <v>3228</v>
      </c>
      <c r="BI201">
        <v>1</v>
      </c>
      <c r="BK201" t="s">
        <v>3227</v>
      </c>
      <c r="BL201">
        <v>1</v>
      </c>
      <c r="BN201" t="s">
        <v>3228</v>
      </c>
      <c r="BO201">
        <v>1</v>
      </c>
      <c r="BQ201" t="s">
        <v>3228</v>
      </c>
      <c r="BR201">
        <v>1</v>
      </c>
      <c r="BT201" t="s">
        <v>3305</v>
      </c>
      <c r="BW201" t="s">
        <v>3508</v>
      </c>
      <c r="BZ201" t="s">
        <v>4553</v>
      </c>
      <c r="CC201" t="s">
        <v>4554</v>
      </c>
      <c r="CF201" t="s">
        <v>4555</v>
      </c>
      <c r="CI201" t="s">
        <v>4556</v>
      </c>
      <c r="CL201" t="s">
        <v>4557</v>
      </c>
      <c r="CO201" t="s">
        <v>2427</v>
      </c>
      <c r="CR201" t="s">
        <v>4558</v>
      </c>
      <c r="CU201" t="s">
        <v>4559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t="s">
        <v>178</v>
      </c>
      <c r="E202" t="s">
        <v>4560</v>
      </c>
      <c r="F202">
        <v>14</v>
      </c>
      <c r="I202" t="s">
        <v>4560</v>
      </c>
      <c r="L202">
        <v>2</v>
      </c>
      <c r="O202">
        <v>1</v>
      </c>
      <c r="R202" t="s">
        <v>3222</v>
      </c>
      <c r="S202">
        <v>0</v>
      </c>
      <c r="U202" t="s">
        <v>3220</v>
      </c>
      <c r="V202">
        <v>1</v>
      </c>
      <c r="X202" t="s">
        <v>3221</v>
      </c>
      <c r="Y202">
        <v>1</v>
      </c>
      <c r="AA202" t="s">
        <v>3222</v>
      </c>
      <c r="AB202">
        <v>1</v>
      </c>
      <c r="AD202" t="s">
        <v>3223</v>
      </c>
      <c r="AE202">
        <v>1</v>
      </c>
      <c r="AG202" t="s">
        <v>3985</v>
      </c>
      <c r="AH202">
        <v>0</v>
      </c>
      <c r="AJ202" t="s">
        <v>3225</v>
      </c>
      <c r="AK202">
        <v>1</v>
      </c>
      <c r="AM202" t="s">
        <v>3226</v>
      </c>
      <c r="AN202">
        <v>1</v>
      </c>
      <c r="AP202" t="s">
        <v>3227</v>
      </c>
      <c r="AQ202">
        <v>1</v>
      </c>
      <c r="AS202" t="s">
        <v>3227</v>
      </c>
      <c r="AT202">
        <v>1</v>
      </c>
      <c r="AV202" t="s">
        <v>3228</v>
      </c>
      <c r="AW202">
        <v>0</v>
      </c>
      <c r="AY202" t="s">
        <v>3228</v>
      </c>
      <c r="AZ202">
        <v>1</v>
      </c>
      <c r="BB202" t="s">
        <v>3228</v>
      </c>
      <c r="BC202">
        <v>1</v>
      </c>
      <c r="BE202" t="s">
        <v>3227</v>
      </c>
      <c r="BF202">
        <v>1</v>
      </c>
      <c r="BH202" t="s">
        <v>3228</v>
      </c>
      <c r="BI202">
        <v>1</v>
      </c>
      <c r="BK202" t="s">
        <v>3227</v>
      </c>
      <c r="BL202">
        <v>1</v>
      </c>
      <c r="BN202" t="s">
        <v>3228</v>
      </c>
      <c r="BO202">
        <v>1</v>
      </c>
      <c r="BQ202" t="s">
        <v>3227</v>
      </c>
      <c r="BR202">
        <v>0</v>
      </c>
      <c r="BT202" t="s">
        <v>4561</v>
      </c>
      <c r="BW202" t="s">
        <v>4562</v>
      </c>
      <c r="BZ202" t="s">
        <v>4563</v>
      </c>
      <c r="CC202" t="s">
        <v>4564</v>
      </c>
      <c r="CF202" t="s">
        <v>4565</v>
      </c>
      <c r="CI202" t="s">
        <v>4566</v>
      </c>
      <c r="CL202" t="s">
        <v>4567</v>
      </c>
      <c r="CO202" t="s">
        <v>4568</v>
      </c>
      <c r="CR202" t="s">
        <v>4569</v>
      </c>
      <c r="CU202" t="s">
        <v>4570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t="s">
        <v>235</v>
      </c>
      <c r="E203" t="s">
        <v>4571</v>
      </c>
      <c r="F203">
        <v>16</v>
      </c>
      <c r="I203" t="s">
        <v>4571</v>
      </c>
      <c r="L203">
        <v>2</v>
      </c>
      <c r="O203">
        <v>15</v>
      </c>
      <c r="R203" t="s">
        <v>3219</v>
      </c>
      <c r="S203">
        <v>1</v>
      </c>
      <c r="U203" t="s">
        <v>3220</v>
      </c>
      <c r="V203">
        <v>1</v>
      </c>
      <c r="X203" t="s">
        <v>3221</v>
      </c>
      <c r="Y203">
        <v>1</v>
      </c>
      <c r="AA203" t="s">
        <v>3222</v>
      </c>
      <c r="AB203">
        <v>1</v>
      </c>
      <c r="AD203" t="s">
        <v>3223</v>
      </c>
      <c r="AE203">
        <v>1</v>
      </c>
      <c r="AG203" t="s">
        <v>3913</v>
      </c>
      <c r="AH203">
        <v>1</v>
      </c>
      <c r="AJ203" t="s">
        <v>3225</v>
      </c>
      <c r="AK203">
        <v>1</v>
      </c>
      <c r="AM203" t="s">
        <v>3226</v>
      </c>
      <c r="AN203">
        <v>1</v>
      </c>
      <c r="AP203" t="s">
        <v>3227</v>
      </c>
      <c r="AQ203">
        <v>1</v>
      </c>
      <c r="AS203" t="s">
        <v>3227</v>
      </c>
      <c r="AT203">
        <v>1</v>
      </c>
      <c r="AV203" t="s">
        <v>3228</v>
      </c>
      <c r="AW203">
        <v>0</v>
      </c>
      <c r="AY203" t="s">
        <v>3228</v>
      </c>
      <c r="AZ203">
        <v>1</v>
      </c>
      <c r="BB203" t="s">
        <v>3228</v>
      </c>
      <c r="BC203">
        <v>1</v>
      </c>
      <c r="BE203" t="s">
        <v>3227</v>
      </c>
      <c r="BF203">
        <v>1</v>
      </c>
      <c r="BH203" t="s">
        <v>3228</v>
      </c>
      <c r="BI203">
        <v>1</v>
      </c>
      <c r="BK203" t="s">
        <v>3227</v>
      </c>
      <c r="BL203">
        <v>1</v>
      </c>
      <c r="BN203" t="s">
        <v>3228</v>
      </c>
      <c r="BO203">
        <v>1</v>
      </c>
      <c r="BQ203" t="s">
        <v>3227</v>
      </c>
      <c r="BR203">
        <v>0</v>
      </c>
      <c r="BT203" t="s">
        <v>3305</v>
      </c>
      <c r="BW203" t="s">
        <v>2405</v>
      </c>
      <c r="BZ203" t="s">
        <v>2405</v>
      </c>
      <c r="CC203" t="s">
        <v>4011</v>
      </c>
      <c r="CF203" t="s">
        <v>4572</v>
      </c>
      <c r="CI203" t="s">
        <v>4013</v>
      </c>
      <c r="CL203" t="s">
        <v>4573</v>
      </c>
      <c r="CO203" t="s">
        <v>2427</v>
      </c>
      <c r="CR203" t="s">
        <v>4574</v>
      </c>
      <c r="CU203" t="s">
        <v>457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t="s">
        <v>292</v>
      </c>
      <c r="E204" t="s">
        <v>4576</v>
      </c>
      <c r="F204">
        <v>16</v>
      </c>
      <c r="I204" t="s">
        <v>4577</v>
      </c>
      <c r="L204">
        <v>2</v>
      </c>
      <c r="O204">
        <v>29</v>
      </c>
      <c r="R204" t="s">
        <v>3219</v>
      </c>
      <c r="S204">
        <v>1</v>
      </c>
      <c r="U204" t="s">
        <v>3220</v>
      </c>
      <c r="V204">
        <v>1</v>
      </c>
      <c r="X204" t="s">
        <v>3221</v>
      </c>
      <c r="Y204">
        <v>1</v>
      </c>
      <c r="AA204" t="s">
        <v>3222</v>
      </c>
      <c r="AB204">
        <v>1</v>
      </c>
      <c r="AD204" t="s">
        <v>3223</v>
      </c>
      <c r="AE204">
        <v>1</v>
      </c>
      <c r="AG204" t="s">
        <v>3913</v>
      </c>
      <c r="AH204">
        <v>1</v>
      </c>
      <c r="AJ204" t="s">
        <v>3225</v>
      </c>
      <c r="AK204">
        <v>1</v>
      </c>
      <c r="AM204" t="s">
        <v>3226</v>
      </c>
      <c r="AN204">
        <v>1</v>
      </c>
      <c r="AP204" t="s">
        <v>3227</v>
      </c>
      <c r="AQ204">
        <v>1</v>
      </c>
      <c r="AS204" t="s">
        <v>3227</v>
      </c>
      <c r="AT204">
        <v>1</v>
      </c>
      <c r="AV204" t="s">
        <v>3228</v>
      </c>
      <c r="AW204">
        <v>0</v>
      </c>
      <c r="AY204" t="s">
        <v>3228</v>
      </c>
      <c r="AZ204">
        <v>1</v>
      </c>
      <c r="BB204" t="s">
        <v>3228</v>
      </c>
      <c r="BC204">
        <v>1</v>
      </c>
      <c r="BE204" t="s">
        <v>3227</v>
      </c>
      <c r="BF204">
        <v>1</v>
      </c>
      <c r="BH204" t="s">
        <v>3228</v>
      </c>
      <c r="BI204">
        <v>1</v>
      </c>
      <c r="BK204" t="s">
        <v>3227</v>
      </c>
      <c r="BL204">
        <v>1</v>
      </c>
      <c r="BN204" t="s">
        <v>3228</v>
      </c>
      <c r="BO204">
        <v>1</v>
      </c>
      <c r="BQ204" t="s">
        <v>3227</v>
      </c>
      <c r="BR204">
        <v>0</v>
      </c>
      <c r="BT204" t="s">
        <v>3239</v>
      </c>
      <c r="BW204" t="s">
        <v>4578</v>
      </c>
      <c r="BZ204" t="s">
        <v>4579</v>
      </c>
      <c r="CC204" t="s">
        <v>4580</v>
      </c>
      <c r="CF204" t="s">
        <v>4581</v>
      </c>
      <c r="CI204" t="s">
        <v>4582</v>
      </c>
      <c r="CL204" t="s">
        <v>4583</v>
      </c>
      <c r="CO204" t="s">
        <v>3245</v>
      </c>
      <c r="CR204" t="s">
        <v>4584</v>
      </c>
      <c r="CU204" t="s">
        <v>4585</v>
      </c>
    </row>
    <row r="205" spans="1:99" x14ac:dyDescent="0.2">
      <c r="A205">
        <v>204</v>
      </c>
      <c r="B205" s="1">
        <v>45908.029907407406</v>
      </c>
      <c r="C205" s="1">
        <v>45908.03</v>
      </c>
      <c r="D205" t="s">
        <v>527</v>
      </c>
      <c r="E205" t="s">
        <v>3021</v>
      </c>
      <c r="F205">
        <v>15</v>
      </c>
      <c r="I205" t="s">
        <v>3021</v>
      </c>
      <c r="L205">
        <v>4</v>
      </c>
      <c r="O205">
        <v>16</v>
      </c>
      <c r="R205" t="s">
        <v>3219</v>
      </c>
      <c r="S205">
        <v>1</v>
      </c>
      <c r="U205" t="s">
        <v>3221</v>
      </c>
      <c r="V205">
        <v>0</v>
      </c>
      <c r="X205" t="s">
        <v>3220</v>
      </c>
      <c r="Y205">
        <v>0</v>
      </c>
      <c r="AA205" t="s">
        <v>3222</v>
      </c>
      <c r="AB205">
        <v>1</v>
      </c>
      <c r="AD205" t="s">
        <v>3223</v>
      </c>
      <c r="AE205">
        <v>1</v>
      </c>
      <c r="AG205" t="s">
        <v>3913</v>
      </c>
      <c r="AH205">
        <v>1</v>
      </c>
      <c r="AJ205" t="s">
        <v>3225</v>
      </c>
      <c r="AK205">
        <v>1</v>
      </c>
      <c r="AM205" t="s">
        <v>3226</v>
      </c>
      <c r="AN205">
        <v>1</v>
      </c>
      <c r="AP205" t="s">
        <v>3227</v>
      </c>
      <c r="AQ205">
        <v>1</v>
      </c>
      <c r="AS205" t="s">
        <v>3227</v>
      </c>
      <c r="AT205">
        <v>1</v>
      </c>
      <c r="AV205" t="s">
        <v>3227</v>
      </c>
      <c r="AW205">
        <v>1</v>
      </c>
      <c r="AY205" t="s">
        <v>3228</v>
      </c>
      <c r="AZ205">
        <v>1</v>
      </c>
      <c r="BB205" t="s">
        <v>3227</v>
      </c>
      <c r="BC205">
        <v>0</v>
      </c>
      <c r="BE205" t="s">
        <v>3227</v>
      </c>
      <c r="BF205">
        <v>1</v>
      </c>
      <c r="BH205" t="s">
        <v>3228</v>
      </c>
      <c r="BI205">
        <v>1</v>
      </c>
      <c r="BK205" t="s">
        <v>3227</v>
      </c>
      <c r="BL205">
        <v>1</v>
      </c>
      <c r="BN205" t="s">
        <v>3228</v>
      </c>
      <c r="BO205">
        <v>1</v>
      </c>
      <c r="BQ205" t="s">
        <v>3228</v>
      </c>
      <c r="BR205">
        <v>1</v>
      </c>
      <c r="BT205" t="s">
        <v>3245</v>
      </c>
      <c r="BW205" t="s">
        <v>2405</v>
      </c>
      <c r="BZ205" t="s">
        <v>4586</v>
      </c>
      <c r="CC205" t="s">
        <v>4587</v>
      </c>
      <c r="CF205" t="s">
        <v>4588</v>
      </c>
      <c r="CI205" t="s">
        <v>4589</v>
      </c>
      <c r="CL205" t="s">
        <v>4590</v>
      </c>
      <c r="CO205" t="s">
        <v>2427</v>
      </c>
      <c r="CR205" t="s">
        <v>4591</v>
      </c>
      <c r="CU205" t="s">
        <v>4592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t="s">
        <v>691</v>
      </c>
      <c r="E206" t="s">
        <v>2700</v>
      </c>
      <c r="F206">
        <v>16</v>
      </c>
      <c r="I206" t="s">
        <v>4593</v>
      </c>
      <c r="L206">
        <v>5</v>
      </c>
      <c r="O206">
        <v>22</v>
      </c>
      <c r="R206" t="s">
        <v>3219</v>
      </c>
      <c r="S206">
        <v>1</v>
      </c>
      <c r="U206" t="s">
        <v>3223</v>
      </c>
      <c r="V206">
        <v>0</v>
      </c>
      <c r="X206" t="s">
        <v>3221</v>
      </c>
      <c r="Y206">
        <v>1</v>
      </c>
      <c r="AA206" t="s">
        <v>3222</v>
      </c>
      <c r="AB206">
        <v>1</v>
      </c>
      <c r="AD206" t="s">
        <v>3223</v>
      </c>
      <c r="AE206">
        <v>1</v>
      </c>
      <c r="AG206" t="s">
        <v>3913</v>
      </c>
      <c r="AH206">
        <v>1</v>
      </c>
      <c r="AJ206" t="s">
        <v>3225</v>
      </c>
      <c r="AK206">
        <v>1</v>
      </c>
      <c r="AM206" t="s">
        <v>3226</v>
      </c>
      <c r="AN206">
        <v>1</v>
      </c>
      <c r="AP206" t="s">
        <v>3227</v>
      </c>
      <c r="AQ206">
        <v>1</v>
      </c>
      <c r="AS206" t="s">
        <v>3227</v>
      </c>
      <c r="AT206">
        <v>1</v>
      </c>
      <c r="AV206" t="s">
        <v>3227</v>
      </c>
      <c r="AW206">
        <v>1</v>
      </c>
      <c r="AY206" t="s">
        <v>3228</v>
      </c>
      <c r="AZ206">
        <v>1</v>
      </c>
      <c r="BB206" t="s">
        <v>3228</v>
      </c>
      <c r="BC206">
        <v>1</v>
      </c>
      <c r="BE206" t="s">
        <v>3227</v>
      </c>
      <c r="BF206">
        <v>1</v>
      </c>
      <c r="BH206" t="s">
        <v>3228</v>
      </c>
      <c r="BI206">
        <v>1</v>
      </c>
      <c r="BK206" t="s">
        <v>3227</v>
      </c>
      <c r="BL206">
        <v>1</v>
      </c>
      <c r="BN206" t="s">
        <v>3228</v>
      </c>
      <c r="BO206">
        <v>1</v>
      </c>
      <c r="BQ206" t="s">
        <v>3227</v>
      </c>
      <c r="BR206">
        <v>0</v>
      </c>
      <c r="BT206" t="s">
        <v>3360</v>
      </c>
      <c r="BW206" t="s">
        <v>4018</v>
      </c>
      <c r="BZ206" t="s">
        <v>4594</v>
      </c>
      <c r="CC206" t="s">
        <v>4595</v>
      </c>
      <c r="CF206" t="s">
        <v>4596</v>
      </c>
      <c r="CI206" t="s">
        <v>4597</v>
      </c>
      <c r="CL206" t="s">
        <v>4598</v>
      </c>
      <c r="CO206" t="s">
        <v>2427</v>
      </c>
      <c r="CR206" t="s">
        <v>4599</v>
      </c>
      <c r="CU206" t="s">
        <v>347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t="s">
        <v>747</v>
      </c>
      <c r="E207" t="s">
        <v>2711</v>
      </c>
      <c r="F207">
        <v>13</v>
      </c>
      <c r="I207" t="s">
        <v>2712</v>
      </c>
      <c r="L207">
        <v>5</v>
      </c>
      <c r="O207">
        <v>36</v>
      </c>
      <c r="R207" t="s">
        <v>3219</v>
      </c>
      <c r="S207">
        <v>1</v>
      </c>
      <c r="U207" t="s">
        <v>3223</v>
      </c>
      <c r="V207">
        <v>0</v>
      </c>
      <c r="X207" t="s">
        <v>3221</v>
      </c>
      <c r="Y207">
        <v>1</v>
      </c>
      <c r="AA207" t="s">
        <v>3222</v>
      </c>
      <c r="AB207">
        <v>1</v>
      </c>
      <c r="AD207" t="s">
        <v>3220</v>
      </c>
      <c r="AE207">
        <v>0</v>
      </c>
      <c r="AG207" t="s">
        <v>3964</v>
      </c>
      <c r="AH207">
        <v>0</v>
      </c>
      <c r="AJ207" t="s">
        <v>3225</v>
      </c>
      <c r="AK207">
        <v>1</v>
      </c>
      <c r="AM207" t="s">
        <v>3459</v>
      </c>
      <c r="AN207">
        <v>0</v>
      </c>
      <c r="AP207" t="s">
        <v>3227</v>
      </c>
      <c r="AQ207">
        <v>1</v>
      </c>
      <c r="AS207" t="s">
        <v>3227</v>
      </c>
      <c r="AT207">
        <v>1</v>
      </c>
      <c r="AV207" t="s">
        <v>3228</v>
      </c>
      <c r="AW207">
        <v>0</v>
      </c>
      <c r="AY207" t="s">
        <v>3228</v>
      </c>
      <c r="AZ207">
        <v>1</v>
      </c>
      <c r="BB207" t="s">
        <v>3228</v>
      </c>
      <c r="BC207">
        <v>1</v>
      </c>
      <c r="BE207" t="s">
        <v>3227</v>
      </c>
      <c r="BF207">
        <v>1</v>
      </c>
      <c r="BH207" t="s">
        <v>3228</v>
      </c>
      <c r="BI207">
        <v>1</v>
      </c>
      <c r="BK207" t="s">
        <v>3227</v>
      </c>
      <c r="BL207">
        <v>1</v>
      </c>
      <c r="BN207" t="s">
        <v>3228</v>
      </c>
      <c r="BO207">
        <v>1</v>
      </c>
      <c r="BQ207" t="s">
        <v>3228</v>
      </c>
      <c r="BR207">
        <v>1</v>
      </c>
      <c r="BT207" t="s">
        <v>4600</v>
      </c>
      <c r="BW207" t="s">
        <v>2405</v>
      </c>
      <c r="BZ207" t="s">
        <v>4601</v>
      </c>
      <c r="CC207" t="s">
        <v>4011</v>
      </c>
      <c r="CF207" t="s">
        <v>4602</v>
      </c>
      <c r="CI207" t="s">
        <v>4200</v>
      </c>
      <c r="CL207" t="s">
        <v>4603</v>
      </c>
      <c r="CO207" t="s">
        <v>2427</v>
      </c>
      <c r="CR207" t="s">
        <v>4604</v>
      </c>
      <c r="CU207" t="s">
        <v>4605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t="s">
        <v>667</v>
      </c>
      <c r="E208" t="s">
        <v>2713</v>
      </c>
      <c r="F208">
        <v>11</v>
      </c>
      <c r="I208" t="s">
        <v>2714</v>
      </c>
      <c r="L208">
        <v>5</v>
      </c>
      <c r="O208">
        <v>16</v>
      </c>
      <c r="R208" t="s">
        <v>3219</v>
      </c>
      <c r="S208">
        <v>1</v>
      </c>
      <c r="U208" t="s">
        <v>3221</v>
      </c>
      <c r="V208">
        <v>0</v>
      </c>
      <c r="X208" t="s">
        <v>3221</v>
      </c>
      <c r="Y208">
        <v>1</v>
      </c>
      <c r="AA208" t="s">
        <v>3222</v>
      </c>
      <c r="AB208">
        <v>1</v>
      </c>
      <c r="AD208" t="s">
        <v>3223</v>
      </c>
      <c r="AE208">
        <v>1</v>
      </c>
      <c r="AG208" t="s">
        <v>3964</v>
      </c>
      <c r="AH208">
        <v>0</v>
      </c>
      <c r="AJ208" t="s">
        <v>3225</v>
      </c>
      <c r="AK208">
        <v>1</v>
      </c>
      <c r="AM208" t="s">
        <v>3226</v>
      </c>
      <c r="AN208">
        <v>1</v>
      </c>
      <c r="AP208" t="s">
        <v>3227</v>
      </c>
      <c r="AQ208">
        <v>1</v>
      </c>
      <c r="AS208" t="s">
        <v>3227</v>
      </c>
      <c r="AT208">
        <v>1</v>
      </c>
      <c r="AV208" t="s">
        <v>3227</v>
      </c>
      <c r="AW208">
        <v>1</v>
      </c>
      <c r="AY208" t="s">
        <v>3228</v>
      </c>
      <c r="AZ208">
        <v>1</v>
      </c>
      <c r="BB208" t="s">
        <v>3227</v>
      </c>
      <c r="BC208">
        <v>0</v>
      </c>
      <c r="BE208" t="s">
        <v>3227</v>
      </c>
      <c r="BF208">
        <v>1</v>
      </c>
      <c r="BH208" t="s">
        <v>3227</v>
      </c>
      <c r="BI208">
        <v>0</v>
      </c>
      <c r="BK208" t="s">
        <v>3228</v>
      </c>
      <c r="BL208">
        <v>0</v>
      </c>
      <c r="BN208" t="s">
        <v>3227</v>
      </c>
      <c r="BO208">
        <v>0</v>
      </c>
      <c r="BQ208" t="s">
        <v>3227</v>
      </c>
      <c r="BR208">
        <v>0</v>
      </c>
      <c r="BT208" t="s">
        <v>4606</v>
      </c>
      <c r="BW208" t="s">
        <v>4607</v>
      </c>
      <c r="BZ208" t="s">
        <v>4608</v>
      </c>
      <c r="CC208" t="s">
        <v>4609</v>
      </c>
      <c r="CF208" t="s">
        <v>4610</v>
      </c>
      <c r="CI208" t="s">
        <v>4611</v>
      </c>
      <c r="CL208" t="s">
        <v>4612</v>
      </c>
      <c r="CO208" t="s">
        <v>4613</v>
      </c>
      <c r="CR208" t="s">
        <v>4614</v>
      </c>
      <c r="CU208" t="s">
        <v>4615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t="s">
        <v>759</v>
      </c>
      <c r="E209" t="s">
        <v>2705</v>
      </c>
      <c r="F209">
        <v>18</v>
      </c>
      <c r="I209" t="s">
        <v>4616</v>
      </c>
      <c r="L209">
        <v>5</v>
      </c>
      <c r="O209">
        <v>39</v>
      </c>
      <c r="R209" t="s">
        <v>3219</v>
      </c>
      <c r="S209">
        <v>1</v>
      </c>
      <c r="U209" t="s">
        <v>3220</v>
      </c>
      <c r="V209">
        <v>1</v>
      </c>
      <c r="X209" t="s">
        <v>3221</v>
      </c>
      <c r="Y209">
        <v>1</v>
      </c>
      <c r="AA209" t="s">
        <v>3222</v>
      </c>
      <c r="AB209">
        <v>1</v>
      </c>
      <c r="AD209" t="s">
        <v>3223</v>
      </c>
      <c r="AE209">
        <v>1</v>
      </c>
      <c r="AG209" t="s">
        <v>3913</v>
      </c>
      <c r="AH209">
        <v>1</v>
      </c>
      <c r="AJ209" t="s">
        <v>3225</v>
      </c>
      <c r="AK209">
        <v>1</v>
      </c>
      <c r="AM209" t="s">
        <v>3226</v>
      </c>
      <c r="AN209">
        <v>1</v>
      </c>
      <c r="AP209" t="s">
        <v>3227</v>
      </c>
      <c r="AQ209">
        <v>1</v>
      </c>
      <c r="AS209" t="s">
        <v>3227</v>
      </c>
      <c r="AT209">
        <v>1</v>
      </c>
      <c r="AV209" t="s">
        <v>3227</v>
      </c>
      <c r="AW209">
        <v>1</v>
      </c>
      <c r="AY209" t="s">
        <v>3228</v>
      </c>
      <c r="AZ209">
        <v>1</v>
      </c>
      <c r="BB209" t="s">
        <v>3228</v>
      </c>
      <c r="BC209">
        <v>1</v>
      </c>
      <c r="BE209" t="s">
        <v>3227</v>
      </c>
      <c r="BF209">
        <v>1</v>
      </c>
      <c r="BH209" t="s">
        <v>3228</v>
      </c>
      <c r="BI209">
        <v>1</v>
      </c>
      <c r="BK209" t="s">
        <v>3227</v>
      </c>
      <c r="BL209">
        <v>1</v>
      </c>
      <c r="BN209" t="s">
        <v>3228</v>
      </c>
      <c r="BO209">
        <v>1</v>
      </c>
      <c r="BQ209" t="s">
        <v>3228</v>
      </c>
      <c r="BR209">
        <v>1</v>
      </c>
      <c r="BT209" t="s">
        <v>3229</v>
      </c>
      <c r="BW209" t="s">
        <v>2405</v>
      </c>
      <c r="BZ209" t="s">
        <v>4617</v>
      </c>
      <c r="CC209" t="s">
        <v>4618</v>
      </c>
      <c r="CF209" t="s">
        <v>4619</v>
      </c>
      <c r="CI209" t="s">
        <v>4620</v>
      </c>
      <c r="CL209" t="s">
        <v>4621</v>
      </c>
      <c r="CO209" t="s">
        <v>3274</v>
      </c>
      <c r="CR209" t="s">
        <v>4622</v>
      </c>
      <c r="CU209" t="s">
        <v>4623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t="s">
        <v>611</v>
      </c>
      <c r="E210" t="s">
        <v>2707</v>
      </c>
      <c r="F210">
        <v>17</v>
      </c>
      <c r="I210" t="s">
        <v>2708</v>
      </c>
      <c r="L210">
        <v>5</v>
      </c>
      <c r="O210">
        <v>2</v>
      </c>
      <c r="R210" t="s">
        <v>3219</v>
      </c>
      <c r="S210">
        <v>1</v>
      </c>
      <c r="U210" t="s">
        <v>3220</v>
      </c>
      <c r="V210">
        <v>1</v>
      </c>
      <c r="X210" t="s">
        <v>3221</v>
      </c>
      <c r="Y210">
        <v>1</v>
      </c>
      <c r="AA210" t="s">
        <v>3222</v>
      </c>
      <c r="AB210">
        <v>1</v>
      </c>
      <c r="AD210" t="s">
        <v>3223</v>
      </c>
      <c r="AE210">
        <v>1</v>
      </c>
      <c r="AG210" t="s">
        <v>3964</v>
      </c>
      <c r="AH210">
        <v>0</v>
      </c>
      <c r="AJ210" t="s">
        <v>3225</v>
      </c>
      <c r="AK210">
        <v>1</v>
      </c>
      <c r="AM210" t="s">
        <v>3226</v>
      </c>
      <c r="AN210">
        <v>1</v>
      </c>
      <c r="AP210" t="s">
        <v>3227</v>
      </c>
      <c r="AQ210">
        <v>1</v>
      </c>
      <c r="AS210" t="s">
        <v>3227</v>
      </c>
      <c r="AT210">
        <v>1</v>
      </c>
      <c r="AV210" t="s">
        <v>3227</v>
      </c>
      <c r="AW210">
        <v>1</v>
      </c>
      <c r="AY210" t="s">
        <v>3228</v>
      </c>
      <c r="AZ210">
        <v>1</v>
      </c>
      <c r="BB210" t="s">
        <v>3228</v>
      </c>
      <c r="BC210">
        <v>1</v>
      </c>
      <c r="BE210" t="s">
        <v>3227</v>
      </c>
      <c r="BF210">
        <v>1</v>
      </c>
      <c r="BH210" t="s">
        <v>3228</v>
      </c>
      <c r="BI210">
        <v>1</v>
      </c>
      <c r="BK210" t="s">
        <v>3227</v>
      </c>
      <c r="BL210">
        <v>1</v>
      </c>
      <c r="BN210" t="s">
        <v>3228</v>
      </c>
      <c r="BO210">
        <v>1</v>
      </c>
      <c r="BQ210" t="s">
        <v>3228</v>
      </c>
      <c r="BR210">
        <v>1</v>
      </c>
      <c r="BT210" t="s">
        <v>4624</v>
      </c>
      <c r="BW210" t="s">
        <v>2405</v>
      </c>
      <c r="BZ210" t="s">
        <v>4072</v>
      </c>
      <c r="CC210" t="s">
        <v>4011</v>
      </c>
      <c r="CF210" t="s">
        <v>4572</v>
      </c>
      <c r="CI210" t="s">
        <v>4013</v>
      </c>
      <c r="CL210" t="s">
        <v>4625</v>
      </c>
      <c r="CO210" t="s">
        <v>2427</v>
      </c>
      <c r="CR210" t="s">
        <v>4604</v>
      </c>
      <c r="CU210" t="s">
        <v>397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t="s">
        <v>651</v>
      </c>
      <c r="E211" t="s">
        <v>2709</v>
      </c>
      <c r="F211">
        <v>17</v>
      </c>
      <c r="I211" t="s">
        <v>4626</v>
      </c>
      <c r="L211">
        <v>5</v>
      </c>
      <c r="O211">
        <v>12</v>
      </c>
      <c r="R211" t="s">
        <v>3219</v>
      </c>
      <c r="S211">
        <v>1</v>
      </c>
      <c r="U211" t="s">
        <v>3220</v>
      </c>
      <c r="V211">
        <v>1</v>
      </c>
      <c r="X211" t="s">
        <v>3221</v>
      </c>
      <c r="Y211">
        <v>1</v>
      </c>
      <c r="AA211" t="s">
        <v>3222</v>
      </c>
      <c r="AB211">
        <v>1</v>
      </c>
      <c r="AD211" t="s">
        <v>3223</v>
      </c>
      <c r="AE211">
        <v>1</v>
      </c>
      <c r="AG211" t="s">
        <v>3964</v>
      </c>
      <c r="AH211">
        <v>0</v>
      </c>
      <c r="AJ211" t="s">
        <v>3225</v>
      </c>
      <c r="AK211">
        <v>1</v>
      </c>
      <c r="AM211" t="s">
        <v>3226</v>
      </c>
      <c r="AN211">
        <v>1</v>
      </c>
      <c r="AP211" t="s">
        <v>3227</v>
      </c>
      <c r="AQ211">
        <v>1</v>
      </c>
      <c r="AS211" t="s">
        <v>3227</v>
      </c>
      <c r="AT211">
        <v>1</v>
      </c>
      <c r="AV211" t="s">
        <v>3227</v>
      </c>
      <c r="AW211">
        <v>1</v>
      </c>
      <c r="AY211" t="s">
        <v>3228</v>
      </c>
      <c r="AZ211">
        <v>1</v>
      </c>
      <c r="BB211" t="s">
        <v>3228</v>
      </c>
      <c r="BC211">
        <v>1</v>
      </c>
      <c r="BE211" t="s">
        <v>3227</v>
      </c>
      <c r="BF211">
        <v>1</v>
      </c>
      <c r="BH211" t="s">
        <v>3228</v>
      </c>
      <c r="BI211">
        <v>1</v>
      </c>
      <c r="BK211" t="s">
        <v>3227</v>
      </c>
      <c r="BL211">
        <v>1</v>
      </c>
      <c r="BN211" t="s">
        <v>3228</v>
      </c>
      <c r="BO211">
        <v>1</v>
      </c>
      <c r="BQ211" t="s">
        <v>3228</v>
      </c>
      <c r="BR211">
        <v>1</v>
      </c>
      <c r="BT211" t="s">
        <v>4627</v>
      </c>
      <c r="BW211" t="s">
        <v>3527</v>
      </c>
      <c r="BZ211" t="s">
        <v>4628</v>
      </c>
      <c r="CC211" t="s">
        <v>4629</v>
      </c>
      <c r="CF211" t="s">
        <v>4630</v>
      </c>
      <c r="CI211" t="s">
        <v>4013</v>
      </c>
      <c r="CL211" t="s">
        <v>4625</v>
      </c>
      <c r="CO211" t="s">
        <v>4631</v>
      </c>
      <c r="CR211" t="s">
        <v>4632</v>
      </c>
      <c r="CU211" t="s">
        <v>4633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t="s">
        <v>703</v>
      </c>
      <c r="E212" t="s">
        <v>2704</v>
      </c>
      <c r="F212">
        <v>16</v>
      </c>
      <c r="I212" t="s">
        <v>2704</v>
      </c>
      <c r="L212">
        <v>5</v>
      </c>
      <c r="O212">
        <v>25</v>
      </c>
      <c r="R212" t="s">
        <v>3219</v>
      </c>
      <c r="S212">
        <v>1</v>
      </c>
      <c r="U212" t="s">
        <v>3220</v>
      </c>
      <c r="V212">
        <v>1</v>
      </c>
      <c r="X212" t="s">
        <v>3221</v>
      </c>
      <c r="Y212">
        <v>1</v>
      </c>
      <c r="AA212" t="s">
        <v>3222</v>
      </c>
      <c r="AB212">
        <v>1</v>
      </c>
      <c r="AD212" t="s">
        <v>3223</v>
      </c>
      <c r="AE212">
        <v>1</v>
      </c>
      <c r="AG212" t="s">
        <v>3913</v>
      </c>
      <c r="AH212">
        <v>1</v>
      </c>
      <c r="AJ212" t="s">
        <v>3225</v>
      </c>
      <c r="AK212">
        <v>1</v>
      </c>
      <c r="AM212" t="s">
        <v>3226</v>
      </c>
      <c r="AN212">
        <v>1</v>
      </c>
      <c r="AP212" t="s">
        <v>3227</v>
      </c>
      <c r="AQ212">
        <v>1</v>
      </c>
      <c r="AS212" t="s">
        <v>3227</v>
      </c>
      <c r="AT212">
        <v>1</v>
      </c>
      <c r="AV212" t="s">
        <v>3228</v>
      </c>
      <c r="AW212">
        <v>0</v>
      </c>
      <c r="AY212" t="s">
        <v>3228</v>
      </c>
      <c r="AZ212">
        <v>1</v>
      </c>
      <c r="BB212" t="s">
        <v>3228</v>
      </c>
      <c r="BC212">
        <v>1</v>
      </c>
      <c r="BE212" t="s">
        <v>3227</v>
      </c>
      <c r="BF212">
        <v>1</v>
      </c>
      <c r="BH212" t="s">
        <v>3228</v>
      </c>
      <c r="BI212">
        <v>1</v>
      </c>
      <c r="BK212" t="s">
        <v>3227</v>
      </c>
      <c r="BL212">
        <v>1</v>
      </c>
      <c r="BN212" t="s">
        <v>3228</v>
      </c>
      <c r="BO212">
        <v>1</v>
      </c>
      <c r="BQ212" t="s">
        <v>3227</v>
      </c>
      <c r="BR212">
        <v>0</v>
      </c>
      <c r="BT212" t="s">
        <v>4634</v>
      </c>
      <c r="BW212" t="s">
        <v>2405</v>
      </c>
      <c r="BZ212" t="s">
        <v>4123</v>
      </c>
      <c r="CC212" t="s">
        <v>4292</v>
      </c>
      <c r="CF212" t="s">
        <v>4572</v>
      </c>
      <c r="CI212" t="s">
        <v>4013</v>
      </c>
      <c r="CL212" t="s">
        <v>4635</v>
      </c>
      <c r="CO212" t="s">
        <v>3274</v>
      </c>
      <c r="CR212" t="s">
        <v>4604</v>
      </c>
      <c r="CU212" t="s">
        <v>4636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t="s">
        <v>675</v>
      </c>
      <c r="E213" t="s">
        <v>2720</v>
      </c>
      <c r="F213">
        <v>14</v>
      </c>
      <c r="I213" t="s">
        <v>2720</v>
      </c>
      <c r="L213">
        <v>5</v>
      </c>
      <c r="O213">
        <v>18</v>
      </c>
      <c r="R213" t="s">
        <v>3219</v>
      </c>
      <c r="S213">
        <v>1</v>
      </c>
      <c r="U213" t="s">
        <v>3221</v>
      </c>
      <c r="V213">
        <v>0</v>
      </c>
      <c r="X213" t="s">
        <v>3221</v>
      </c>
      <c r="Y213">
        <v>1</v>
      </c>
      <c r="AA213" t="s">
        <v>3219</v>
      </c>
      <c r="AB213">
        <v>0</v>
      </c>
      <c r="AD213" t="s">
        <v>3223</v>
      </c>
      <c r="AE213">
        <v>1</v>
      </c>
      <c r="AG213" t="s">
        <v>3913</v>
      </c>
      <c r="AH213">
        <v>1</v>
      </c>
      <c r="AJ213" t="s">
        <v>3225</v>
      </c>
      <c r="AK213">
        <v>1</v>
      </c>
      <c r="AM213" t="s">
        <v>3226</v>
      </c>
      <c r="AN213">
        <v>1</v>
      </c>
      <c r="AP213" t="s">
        <v>3227</v>
      </c>
      <c r="AQ213">
        <v>1</v>
      </c>
      <c r="AS213" t="s">
        <v>3228</v>
      </c>
      <c r="AT213">
        <v>0</v>
      </c>
      <c r="AV213" t="s">
        <v>3228</v>
      </c>
      <c r="AW213">
        <v>0</v>
      </c>
      <c r="AY213" t="s">
        <v>3228</v>
      </c>
      <c r="AZ213">
        <v>1</v>
      </c>
      <c r="BB213" t="s">
        <v>3228</v>
      </c>
      <c r="BC213">
        <v>1</v>
      </c>
      <c r="BE213" t="s">
        <v>3227</v>
      </c>
      <c r="BF213">
        <v>1</v>
      </c>
      <c r="BH213" t="s">
        <v>3228</v>
      </c>
      <c r="BI213">
        <v>1</v>
      </c>
      <c r="BK213" t="s">
        <v>3227</v>
      </c>
      <c r="BL213">
        <v>1</v>
      </c>
      <c r="BN213" t="s">
        <v>3228</v>
      </c>
      <c r="BO213">
        <v>1</v>
      </c>
      <c r="BQ213" t="s">
        <v>3228</v>
      </c>
      <c r="BR213">
        <v>1</v>
      </c>
      <c r="BT213" t="s">
        <v>4634</v>
      </c>
      <c r="BW213" t="s">
        <v>4637</v>
      </c>
      <c r="BZ213" t="s">
        <v>4072</v>
      </c>
      <c r="CC213" t="s">
        <v>4638</v>
      </c>
      <c r="CF213" t="s">
        <v>4572</v>
      </c>
      <c r="CI213" t="s">
        <v>4639</v>
      </c>
      <c r="CL213" t="s">
        <v>4640</v>
      </c>
      <c r="CO213" t="s">
        <v>4641</v>
      </c>
      <c r="CR213" t="s">
        <v>4604</v>
      </c>
      <c r="CU213" t="s">
        <v>397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t="s">
        <v>659</v>
      </c>
      <c r="E214" t="s">
        <v>2722</v>
      </c>
      <c r="F214">
        <v>15</v>
      </c>
      <c r="I214" t="s">
        <v>2722</v>
      </c>
      <c r="L214">
        <v>5</v>
      </c>
      <c r="O214">
        <v>14</v>
      </c>
      <c r="R214" t="s">
        <v>3219</v>
      </c>
      <c r="S214">
        <v>1</v>
      </c>
      <c r="U214" t="s">
        <v>3220</v>
      </c>
      <c r="V214">
        <v>1</v>
      </c>
      <c r="X214" t="s">
        <v>3221</v>
      </c>
      <c r="Y214">
        <v>1</v>
      </c>
      <c r="AA214" t="s">
        <v>3222</v>
      </c>
      <c r="AB214">
        <v>1</v>
      </c>
      <c r="AD214" t="s">
        <v>3223</v>
      </c>
      <c r="AE214">
        <v>1</v>
      </c>
      <c r="AG214" t="s">
        <v>3913</v>
      </c>
      <c r="AH214">
        <v>1</v>
      </c>
      <c r="AJ214" t="s">
        <v>3225</v>
      </c>
      <c r="AK214">
        <v>1</v>
      </c>
      <c r="AM214" t="s">
        <v>3427</v>
      </c>
      <c r="AN214">
        <v>0</v>
      </c>
      <c r="AP214" t="s">
        <v>3227</v>
      </c>
      <c r="AQ214">
        <v>1</v>
      </c>
      <c r="AS214" t="s">
        <v>3227</v>
      </c>
      <c r="AT214">
        <v>1</v>
      </c>
      <c r="AV214" t="s">
        <v>3228</v>
      </c>
      <c r="AW214">
        <v>0</v>
      </c>
      <c r="AY214" t="s">
        <v>3228</v>
      </c>
      <c r="AZ214">
        <v>1</v>
      </c>
      <c r="BB214" t="s">
        <v>3227</v>
      </c>
      <c r="BC214">
        <v>0</v>
      </c>
      <c r="BE214" t="s">
        <v>3227</v>
      </c>
      <c r="BF214">
        <v>1</v>
      </c>
      <c r="BH214" t="s">
        <v>3228</v>
      </c>
      <c r="BI214">
        <v>1</v>
      </c>
      <c r="BK214" t="s">
        <v>3227</v>
      </c>
      <c r="BL214">
        <v>1</v>
      </c>
      <c r="BN214" t="s">
        <v>3228</v>
      </c>
      <c r="BO214">
        <v>1</v>
      </c>
      <c r="BQ214" t="s">
        <v>3228</v>
      </c>
      <c r="BR214">
        <v>1</v>
      </c>
      <c r="BT214" t="s">
        <v>3229</v>
      </c>
      <c r="BW214" t="s">
        <v>2405</v>
      </c>
      <c r="BZ214" t="s">
        <v>4072</v>
      </c>
      <c r="CC214" t="s">
        <v>4011</v>
      </c>
      <c r="CF214" t="s">
        <v>4572</v>
      </c>
      <c r="CI214" t="s">
        <v>4013</v>
      </c>
      <c r="CL214" t="s">
        <v>4642</v>
      </c>
      <c r="CO214" t="s">
        <v>3462</v>
      </c>
      <c r="CR214" t="s">
        <v>4604</v>
      </c>
      <c r="CU214" t="s">
        <v>397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t="s">
        <v>631</v>
      </c>
      <c r="E215" t="s">
        <v>2717</v>
      </c>
      <c r="F215">
        <v>9</v>
      </c>
      <c r="I215" t="s">
        <v>2717</v>
      </c>
      <c r="L215">
        <v>5</v>
      </c>
      <c r="O215">
        <v>7</v>
      </c>
      <c r="R215" t="s">
        <v>3219</v>
      </c>
      <c r="S215">
        <v>1</v>
      </c>
      <c r="U215" t="s">
        <v>3222</v>
      </c>
      <c r="V215">
        <v>0</v>
      </c>
      <c r="X215" t="s">
        <v>3220</v>
      </c>
      <c r="Y215">
        <v>0</v>
      </c>
      <c r="AA215" t="s">
        <v>3221</v>
      </c>
      <c r="AB215">
        <v>0</v>
      </c>
      <c r="AD215" t="s">
        <v>3223</v>
      </c>
      <c r="AE215">
        <v>1</v>
      </c>
      <c r="AG215" t="s">
        <v>4643</v>
      </c>
      <c r="AH215">
        <v>0</v>
      </c>
      <c r="AJ215" t="s">
        <v>3225</v>
      </c>
      <c r="AK215">
        <v>1</v>
      </c>
      <c r="AM215" t="s">
        <v>3226</v>
      </c>
      <c r="AN215">
        <v>1</v>
      </c>
      <c r="AP215" t="s">
        <v>3227</v>
      </c>
      <c r="AQ215">
        <v>1</v>
      </c>
      <c r="AS215" t="s">
        <v>3227</v>
      </c>
      <c r="AT215">
        <v>1</v>
      </c>
      <c r="AV215" t="s">
        <v>3227</v>
      </c>
      <c r="AW215">
        <v>1</v>
      </c>
      <c r="AY215" t="s">
        <v>3227</v>
      </c>
      <c r="AZ215">
        <v>0</v>
      </c>
      <c r="BB215" t="s">
        <v>3228</v>
      </c>
      <c r="BC215">
        <v>1</v>
      </c>
      <c r="BE215" t="s">
        <v>3228</v>
      </c>
      <c r="BF215">
        <v>0</v>
      </c>
      <c r="BH215" t="s">
        <v>3227</v>
      </c>
      <c r="BI215">
        <v>0</v>
      </c>
      <c r="BK215" t="s">
        <v>3228</v>
      </c>
      <c r="BL215">
        <v>0</v>
      </c>
      <c r="BN215" t="s">
        <v>3227</v>
      </c>
      <c r="BO215">
        <v>0</v>
      </c>
      <c r="BQ215" t="s">
        <v>3228</v>
      </c>
      <c r="BR215">
        <v>1</v>
      </c>
      <c r="BT215" t="s">
        <v>4644</v>
      </c>
      <c r="BW215" t="s">
        <v>4645</v>
      </c>
      <c r="BZ215" t="s">
        <v>4646</v>
      </c>
      <c r="CC215" t="s">
        <v>4647</v>
      </c>
      <c r="CF215" t="s">
        <v>4648</v>
      </c>
      <c r="CI215" t="s">
        <v>4649</v>
      </c>
      <c r="CL215" t="s">
        <v>4650</v>
      </c>
      <c r="CO215" t="s">
        <v>4651</v>
      </c>
      <c r="CR215" t="s">
        <v>4652</v>
      </c>
      <c r="CU215" t="s">
        <v>4653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t="s">
        <v>743</v>
      </c>
      <c r="E216" t="s">
        <v>2723</v>
      </c>
      <c r="F216">
        <v>16</v>
      </c>
      <c r="I216" t="s">
        <v>2723</v>
      </c>
      <c r="L216">
        <v>5</v>
      </c>
      <c r="O216">
        <v>35</v>
      </c>
      <c r="R216" t="s">
        <v>3219</v>
      </c>
      <c r="S216">
        <v>1</v>
      </c>
      <c r="U216" t="s">
        <v>3223</v>
      </c>
      <c r="V216">
        <v>0</v>
      </c>
      <c r="X216" t="s">
        <v>3221</v>
      </c>
      <c r="Y216">
        <v>1</v>
      </c>
      <c r="AA216" t="s">
        <v>3222</v>
      </c>
      <c r="AB216">
        <v>1</v>
      </c>
      <c r="AD216" t="s">
        <v>3223</v>
      </c>
      <c r="AE216">
        <v>1</v>
      </c>
      <c r="AG216" t="s">
        <v>3913</v>
      </c>
      <c r="AH216">
        <v>1</v>
      </c>
      <c r="AJ216" t="s">
        <v>3225</v>
      </c>
      <c r="AK216">
        <v>1</v>
      </c>
      <c r="AM216" t="s">
        <v>3226</v>
      </c>
      <c r="AN216">
        <v>1</v>
      </c>
      <c r="AP216" t="s">
        <v>3227</v>
      </c>
      <c r="AQ216">
        <v>1</v>
      </c>
      <c r="AS216" t="s">
        <v>3227</v>
      </c>
      <c r="AT216">
        <v>1</v>
      </c>
      <c r="AV216" t="s">
        <v>3228</v>
      </c>
      <c r="AW216">
        <v>0</v>
      </c>
      <c r="AY216" t="s">
        <v>3228</v>
      </c>
      <c r="AZ216">
        <v>1</v>
      </c>
      <c r="BB216" t="s">
        <v>3228</v>
      </c>
      <c r="BC216">
        <v>1</v>
      </c>
      <c r="BE216" t="s">
        <v>3227</v>
      </c>
      <c r="BF216">
        <v>1</v>
      </c>
      <c r="BH216" t="s">
        <v>3228</v>
      </c>
      <c r="BI216">
        <v>1</v>
      </c>
      <c r="BK216" t="s">
        <v>3227</v>
      </c>
      <c r="BL216">
        <v>1</v>
      </c>
      <c r="BN216" t="s">
        <v>3228</v>
      </c>
      <c r="BO216">
        <v>1</v>
      </c>
      <c r="BQ216" t="s">
        <v>3228</v>
      </c>
      <c r="BR216">
        <v>1</v>
      </c>
      <c r="BT216" t="s">
        <v>4654</v>
      </c>
      <c r="BW216" t="s">
        <v>2405</v>
      </c>
      <c r="BZ216" t="s">
        <v>4655</v>
      </c>
      <c r="CC216" t="s">
        <v>4011</v>
      </c>
      <c r="CF216" t="s">
        <v>4572</v>
      </c>
      <c r="CI216" t="s">
        <v>4013</v>
      </c>
      <c r="CL216" t="s">
        <v>4656</v>
      </c>
      <c r="CO216" t="s">
        <v>4657</v>
      </c>
      <c r="CR216" t="s">
        <v>4658</v>
      </c>
      <c r="CU216" t="s">
        <v>347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t="s">
        <v>735</v>
      </c>
      <c r="E217" t="s">
        <v>2727</v>
      </c>
      <c r="F217">
        <v>15</v>
      </c>
      <c r="I217" t="s">
        <v>2728</v>
      </c>
      <c r="L217">
        <v>5</v>
      </c>
      <c r="O217">
        <v>33</v>
      </c>
      <c r="R217" t="s">
        <v>3219</v>
      </c>
      <c r="S217">
        <v>1</v>
      </c>
      <c r="U217" t="s">
        <v>3221</v>
      </c>
      <c r="V217">
        <v>0</v>
      </c>
      <c r="X217" t="s">
        <v>3221</v>
      </c>
      <c r="Y217">
        <v>1</v>
      </c>
      <c r="AA217" t="s">
        <v>3222</v>
      </c>
      <c r="AB217">
        <v>1</v>
      </c>
      <c r="AD217" t="s">
        <v>3223</v>
      </c>
      <c r="AE217">
        <v>1</v>
      </c>
      <c r="AG217" t="s">
        <v>3913</v>
      </c>
      <c r="AH217">
        <v>1</v>
      </c>
      <c r="AJ217" t="s">
        <v>3225</v>
      </c>
      <c r="AK217">
        <v>1</v>
      </c>
      <c r="AM217" t="s">
        <v>3226</v>
      </c>
      <c r="AN217">
        <v>1</v>
      </c>
      <c r="AP217" t="s">
        <v>3227</v>
      </c>
      <c r="AQ217">
        <v>1</v>
      </c>
      <c r="AS217" t="s">
        <v>3228</v>
      </c>
      <c r="AT217">
        <v>0</v>
      </c>
      <c r="AV217" t="s">
        <v>3228</v>
      </c>
      <c r="AW217">
        <v>0</v>
      </c>
      <c r="AY217" t="s">
        <v>3228</v>
      </c>
      <c r="AZ217">
        <v>1</v>
      </c>
      <c r="BB217" t="s">
        <v>3228</v>
      </c>
      <c r="BC217">
        <v>1</v>
      </c>
      <c r="BE217" t="s">
        <v>3227</v>
      </c>
      <c r="BF217">
        <v>1</v>
      </c>
      <c r="BH217" t="s">
        <v>3228</v>
      </c>
      <c r="BI217">
        <v>1</v>
      </c>
      <c r="BK217" t="s">
        <v>3227</v>
      </c>
      <c r="BL217">
        <v>1</v>
      </c>
      <c r="BN217" t="s">
        <v>3228</v>
      </c>
      <c r="BO217">
        <v>1</v>
      </c>
      <c r="BQ217" t="s">
        <v>3228</v>
      </c>
      <c r="BR217">
        <v>1</v>
      </c>
      <c r="BT217" t="s">
        <v>4600</v>
      </c>
      <c r="BW217" t="s">
        <v>2405</v>
      </c>
      <c r="BZ217" t="s">
        <v>4659</v>
      </c>
      <c r="CC217" t="s">
        <v>4011</v>
      </c>
      <c r="CF217" t="s">
        <v>4572</v>
      </c>
      <c r="CI217" t="s">
        <v>4660</v>
      </c>
      <c r="CL217" t="s">
        <v>4661</v>
      </c>
      <c r="CO217" t="s">
        <v>3462</v>
      </c>
      <c r="CR217" t="s">
        <v>4604</v>
      </c>
      <c r="CU217" t="s">
        <v>397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t="s">
        <v>683</v>
      </c>
      <c r="E218" t="s">
        <v>2732</v>
      </c>
      <c r="F218">
        <v>8</v>
      </c>
      <c r="I218" t="s">
        <v>2732</v>
      </c>
      <c r="L218">
        <v>5</v>
      </c>
      <c r="O218">
        <v>20</v>
      </c>
      <c r="R218" t="s">
        <v>3219</v>
      </c>
      <c r="S218">
        <v>1</v>
      </c>
      <c r="U218" t="s">
        <v>3223</v>
      </c>
      <c r="V218">
        <v>0</v>
      </c>
      <c r="X218" t="s">
        <v>3222</v>
      </c>
      <c r="Y218">
        <v>0</v>
      </c>
      <c r="AA218" t="s">
        <v>3220</v>
      </c>
      <c r="AB218">
        <v>0</v>
      </c>
      <c r="AD218" t="s">
        <v>3221</v>
      </c>
      <c r="AE218">
        <v>0</v>
      </c>
      <c r="AG218" t="s">
        <v>4077</v>
      </c>
      <c r="AH218">
        <v>0</v>
      </c>
      <c r="AJ218" t="s">
        <v>3225</v>
      </c>
      <c r="AK218">
        <v>1</v>
      </c>
      <c r="AM218" t="s">
        <v>3226</v>
      </c>
      <c r="AN218">
        <v>1</v>
      </c>
      <c r="AP218" t="s">
        <v>3227</v>
      </c>
      <c r="AQ218">
        <v>1</v>
      </c>
      <c r="AS218" t="s">
        <v>3227</v>
      </c>
      <c r="AT218">
        <v>1</v>
      </c>
      <c r="AV218" t="s">
        <v>3227</v>
      </c>
      <c r="AW218">
        <v>1</v>
      </c>
      <c r="AY218" t="s">
        <v>3228</v>
      </c>
      <c r="AZ218">
        <v>1</v>
      </c>
      <c r="BB218" t="s">
        <v>3227</v>
      </c>
      <c r="BC218">
        <v>0</v>
      </c>
      <c r="BE218" t="s">
        <v>3227</v>
      </c>
      <c r="BF218">
        <v>1</v>
      </c>
      <c r="BH218" t="s">
        <v>3227</v>
      </c>
      <c r="BI218">
        <v>0</v>
      </c>
      <c r="BK218" t="s">
        <v>3228</v>
      </c>
      <c r="BL218">
        <v>0</v>
      </c>
      <c r="BN218" t="s">
        <v>3227</v>
      </c>
      <c r="BO218">
        <v>0</v>
      </c>
      <c r="BQ218" t="s">
        <v>3227</v>
      </c>
      <c r="BR218">
        <v>0</v>
      </c>
      <c r="BT218" t="s">
        <v>4662</v>
      </c>
      <c r="BW218" t="s">
        <v>2405</v>
      </c>
      <c r="BZ218" t="s">
        <v>4663</v>
      </c>
      <c r="CC218" t="s">
        <v>4664</v>
      </c>
      <c r="CF218" t="s">
        <v>4665</v>
      </c>
      <c r="CI218" t="s">
        <v>4666</v>
      </c>
      <c r="CL218" t="s">
        <v>4667</v>
      </c>
      <c r="CO218" t="s">
        <v>3274</v>
      </c>
      <c r="CR218" t="s">
        <v>4668</v>
      </c>
      <c r="CU218" t="s">
        <v>4669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t="s">
        <v>608</v>
      </c>
      <c r="E219" t="s">
        <v>2734</v>
      </c>
      <c r="F219">
        <v>11</v>
      </c>
      <c r="I219" t="s">
        <v>2734</v>
      </c>
      <c r="L219">
        <v>5</v>
      </c>
      <c r="O219">
        <v>1</v>
      </c>
      <c r="R219" t="s">
        <v>3219</v>
      </c>
      <c r="S219">
        <v>1</v>
      </c>
      <c r="U219" t="s">
        <v>3223</v>
      </c>
      <c r="V219">
        <v>0</v>
      </c>
      <c r="X219" t="s">
        <v>3222</v>
      </c>
      <c r="Y219">
        <v>0</v>
      </c>
      <c r="AA219" t="s">
        <v>3220</v>
      </c>
      <c r="AB219">
        <v>0</v>
      </c>
      <c r="AD219" t="s">
        <v>3221</v>
      </c>
      <c r="AE219">
        <v>0</v>
      </c>
      <c r="AG219" t="s">
        <v>4077</v>
      </c>
      <c r="AH219">
        <v>0</v>
      </c>
      <c r="AJ219" t="s">
        <v>3225</v>
      </c>
      <c r="AK219">
        <v>1</v>
      </c>
      <c r="AM219" t="s">
        <v>3226</v>
      </c>
      <c r="AN219">
        <v>1</v>
      </c>
      <c r="AP219" t="s">
        <v>3227</v>
      </c>
      <c r="AQ219">
        <v>1</v>
      </c>
      <c r="AS219" t="s">
        <v>3227</v>
      </c>
      <c r="AT219">
        <v>1</v>
      </c>
      <c r="AV219" t="s">
        <v>3228</v>
      </c>
      <c r="AW219">
        <v>0</v>
      </c>
      <c r="AY219" t="s">
        <v>3228</v>
      </c>
      <c r="AZ219">
        <v>1</v>
      </c>
      <c r="BB219" t="s">
        <v>3228</v>
      </c>
      <c r="BC219">
        <v>1</v>
      </c>
      <c r="BE219" t="s">
        <v>3227</v>
      </c>
      <c r="BF219">
        <v>1</v>
      </c>
      <c r="BH219" t="s">
        <v>3228</v>
      </c>
      <c r="BI219">
        <v>1</v>
      </c>
      <c r="BK219" t="s">
        <v>3227</v>
      </c>
      <c r="BL219">
        <v>1</v>
      </c>
      <c r="BN219" t="s">
        <v>3228</v>
      </c>
      <c r="BO219">
        <v>1</v>
      </c>
      <c r="BQ219" t="s">
        <v>3227</v>
      </c>
      <c r="BR219">
        <v>0</v>
      </c>
      <c r="BT219" t="s">
        <v>3277</v>
      </c>
      <c r="BW219" t="s">
        <v>2405</v>
      </c>
      <c r="BZ219" t="s">
        <v>4670</v>
      </c>
      <c r="CC219" t="s">
        <v>4394</v>
      </c>
      <c r="CF219" t="s">
        <v>4572</v>
      </c>
      <c r="CI219" t="s">
        <v>4671</v>
      </c>
      <c r="CL219" t="s">
        <v>4672</v>
      </c>
      <c r="CO219" t="s">
        <v>3274</v>
      </c>
      <c r="CR219" t="s">
        <v>4673</v>
      </c>
      <c r="CU219" t="s">
        <v>4674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t="s">
        <v>695</v>
      </c>
      <c r="E220" t="s">
        <v>2726</v>
      </c>
      <c r="F220">
        <v>17</v>
      </c>
      <c r="I220" t="s">
        <v>2726</v>
      </c>
      <c r="L220">
        <v>5</v>
      </c>
      <c r="O220">
        <v>23</v>
      </c>
      <c r="R220" t="s">
        <v>3219</v>
      </c>
      <c r="S220">
        <v>1</v>
      </c>
      <c r="U220" t="s">
        <v>3220</v>
      </c>
      <c r="V220">
        <v>1</v>
      </c>
      <c r="X220" t="s">
        <v>3221</v>
      </c>
      <c r="Y220">
        <v>1</v>
      </c>
      <c r="AA220" t="s">
        <v>3222</v>
      </c>
      <c r="AB220">
        <v>1</v>
      </c>
      <c r="AD220" t="s">
        <v>3223</v>
      </c>
      <c r="AE220">
        <v>1</v>
      </c>
      <c r="AG220" t="s">
        <v>3913</v>
      </c>
      <c r="AH220">
        <v>1</v>
      </c>
      <c r="AJ220" t="s">
        <v>3225</v>
      </c>
      <c r="AK220">
        <v>1</v>
      </c>
      <c r="AM220" t="s">
        <v>3226</v>
      </c>
      <c r="AN220">
        <v>1</v>
      </c>
      <c r="AP220" t="s">
        <v>3227</v>
      </c>
      <c r="AQ220">
        <v>1</v>
      </c>
      <c r="AS220" t="s">
        <v>3227</v>
      </c>
      <c r="AT220">
        <v>1</v>
      </c>
      <c r="AV220" t="s">
        <v>3228</v>
      </c>
      <c r="AW220">
        <v>0</v>
      </c>
      <c r="AY220" t="s">
        <v>3228</v>
      </c>
      <c r="AZ220">
        <v>1</v>
      </c>
      <c r="BB220" t="s">
        <v>3228</v>
      </c>
      <c r="BC220">
        <v>1</v>
      </c>
      <c r="BE220" t="s">
        <v>3227</v>
      </c>
      <c r="BF220">
        <v>1</v>
      </c>
      <c r="BH220" t="s">
        <v>3228</v>
      </c>
      <c r="BI220">
        <v>1</v>
      </c>
      <c r="BK220" t="s">
        <v>3227</v>
      </c>
      <c r="BL220">
        <v>1</v>
      </c>
      <c r="BN220" t="s">
        <v>3228</v>
      </c>
      <c r="BO220">
        <v>1</v>
      </c>
      <c r="BQ220" t="s">
        <v>3228</v>
      </c>
      <c r="BR220">
        <v>1</v>
      </c>
      <c r="BT220" t="s">
        <v>4600</v>
      </c>
      <c r="BW220" t="s">
        <v>4675</v>
      </c>
      <c r="BZ220" t="s">
        <v>4072</v>
      </c>
      <c r="CC220" t="s">
        <v>4011</v>
      </c>
      <c r="CF220" t="s">
        <v>4572</v>
      </c>
      <c r="CI220" t="s">
        <v>4013</v>
      </c>
      <c r="CL220" t="s">
        <v>4676</v>
      </c>
      <c r="CO220" t="s">
        <v>3532</v>
      </c>
      <c r="CR220" t="s">
        <v>4604</v>
      </c>
      <c r="CU220" t="s">
        <v>4677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t="s">
        <v>643</v>
      </c>
      <c r="E221" t="s">
        <v>2725</v>
      </c>
      <c r="F221">
        <v>15</v>
      </c>
      <c r="I221" t="s">
        <v>2725</v>
      </c>
      <c r="L221">
        <v>5</v>
      </c>
      <c r="O221">
        <v>10</v>
      </c>
      <c r="R221" t="s">
        <v>3219</v>
      </c>
      <c r="S221">
        <v>1</v>
      </c>
      <c r="U221" t="s">
        <v>3220</v>
      </c>
      <c r="V221">
        <v>1</v>
      </c>
      <c r="X221" t="s">
        <v>3221</v>
      </c>
      <c r="Y221">
        <v>1</v>
      </c>
      <c r="AA221" t="s">
        <v>3222</v>
      </c>
      <c r="AB221">
        <v>1</v>
      </c>
      <c r="AD221" t="s">
        <v>3223</v>
      </c>
      <c r="AE221">
        <v>1</v>
      </c>
      <c r="AG221" t="s">
        <v>4000</v>
      </c>
      <c r="AH221">
        <v>0</v>
      </c>
      <c r="AJ221" t="s">
        <v>3225</v>
      </c>
      <c r="AK221">
        <v>1</v>
      </c>
      <c r="AM221" t="s">
        <v>3226</v>
      </c>
      <c r="AN221">
        <v>1</v>
      </c>
      <c r="AP221" t="s">
        <v>3227</v>
      </c>
      <c r="AQ221">
        <v>1</v>
      </c>
      <c r="AS221" t="s">
        <v>3227</v>
      </c>
      <c r="AT221">
        <v>1</v>
      </c>
      <c r="AV221" t="s">
        <v>3227</v>
      </c>
      <c r="AW221">
        <v>1</v>
      </c>
      <c r="AY221" t="s">
        <v>3228</v>
      </c>
      <c r="AZ221">
        <v>1</v>
      </c>
      <c r="BB221" t="s">
        <v>3228</v>
      </c>
      <c r="BC221">
        <v>1</v>
      </c>
      <c r="BE221" t="s">
        <v>3228</v>
      </c>
      <c r="BF221">
        <v>0</v>
      </c>
      <c r="BH221" t="s">
        <v>3228</v>
      </c>
      <c r="BI221">
        <v>1</v>
      </c>
      <c r="BK221" t="s">
        <v>3227</v>
      </c>
      <c r="BL221">
        <v>1</v>
      </c>
      <c r="BN221" t="s">
        <v>3228</v>
      </c>
      <c r="BO221">
        <v>1</v>
      </c>
      <c r="BQ221" t="s">
        <v>3227</v>
      </c>
      <c r="BR221">
        <v>0</v>
      </c>
      <c r="BT221" t="s">
        <v>3229</v>
      </c>
      <c r="BW221" t="s">
        <v>4678</v>
      </c>
      <c r="BZ221" t="s">
        <v>4679</v>
      </c>
      <c r="CC221" t="s">
        <v>4680</v>
      </c>
      <c r="CF221" t="s">
        <v>4681</v>
      </c>
      <c r="CI221" t="s">
        <v>4682</v>
      </c>
      <c r="CL221" t="s">
        <v>4683</v>
      </c>
      <c r="CO221" t="s">
        <v>3274</v>
      </c>
      <c r="CR221" t="s">
        <v>4684</v>
      </c>
      <c r="CU221" t="s">
        <v>4685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t="s">
        <v>699</v>
      </c>
      <c r="E222" t="s">
        <v>2730</v>
      </c>
      <c r="F222">
        <v>15</v>
      </c>
      <c r="I222" t="s">
        <v>2730</v>
      </c>
      <c r="L222">
        <v>5</v>
      </c>
      <c r="O222">
        <v>24</v>
      </c>
      <c r="R222" t="s">
        <v>3219</v>
      </c>
      <c r="S222">
        <v>1</v>
      </c>
      <c r="U222" t="s">
        <v>3221</v>
      </c>
      <c r="V222">
        <v>0</v>
      </c>
      <c r="X222" t="s">
        <v>3221</v>
      </c>
      <c r="Y222">
        <v>1</v>
      </c>
      <c r="AA222" t="s">
        <v>3222</v>
      </c>
      <c r="AB222">
        <v>1</v>
      </c>
      <c r="AD222" t="s">
        <v>3223</v>
      </c>
      <c r="AE222">
        <v>1</v>
      </c>
      <c r="AG222" t="s">
        <v>3913</v>
      </c>
      <c r="AH222">
        <v>1</v>
      </c>
      <c r="AJ222" t="s">
        <v>3225</v>
      </c>
      <c r="AK222">
        <v>1</v>
      </c>
      <c r="AM222" t="s">
        <v>3226</v>
      </c>
      <c r="AN222">
        <v>1</v>
      </c>
      <c r="AP222" t="s">
        <v>3228</v>
      </c>
      <c r="AQ222">
        <v>0</v>
      </c>
      <c r="AS222" t="s">
        <v>3227</v>
      </c>
      <c r="AT222">
        <v>1</v>
      </c>
      <c r="AV222" t="s">
        <v>3228</v>
      </c>
      <c r="AW222">
        <v>0</v>
      </c>
      <c r="AY222" t="s">
        <v>3228</v>
      </c>
      <c r="AZ222">
        <v>1</v>
      </c>
      <c r="BB222" t="s">
        <v>3228</v>
      </c>
      <c r="BC222">
        <v>1</v>
      </c>
      <c r="BE222" t="s">
        <v>3227</v>
      </c>
      <c r="BF222">
        <v>1</v>
      </c>
      <c r="BH222" t="s">
        <v>3228</v>
      </c>
      <c r="BI222">
        <v>1</v>
      </c>
      <c r="BK222" t="s">
        <v>3227</v>
      </c>
      <c r="BL222">
        <v>1</v>
      </c>
      <c r="BN222" t="s">
        <v>3228</v>
      </c>
      <c r="BO222">
        <v>1</v>
      </c>
      <c r="BQ222" t="s">
        <v>3228</v>
      </c>
      <c r="BR222">
        <v>1</v>
      </c>
      <c r="BT222" t="s">
        <v>4634</v>
      </c>
      <c r="BW222" t="s">
        <v>2405</v>
      </c>
      <c r="BZ222" t="s">
        <v>4301</v>
      </c>
      <c r="CC222" t="s">
        <v>4011</v>
      </c>
      <c r="CF222" t="s">
        <v>4572</v>
      </c>
      <c r="CI222" t="s">
        <v>4013</v>
      </c>
      <c r="CL222" t="s">
        <v>4686</v>
      </c>
      <c r="CO222" t="s">
        <v>2427</v>
      </c>
      <c r="CR222" t="s">
        <v>4604</v>
      </c>
      <c r="CU222" t="s">
        <v>397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t="s">
        <v>627</v>
      </c>
      <c r="E223" t="s">
        <v>2697</v>
      </c>
      <c r="F223">
        <v>9</v>
      </c>
      <c r="I223" t="s">
        <v>4687</v>
      </c>
      <c r="L223">
        <v>5</v>
      </c>
      <c r="O223">
        <v>6</v>
      </c>
      <c r="R223" t="s">
        <v>3219</v>
      </c>
      <c r="S223">
        <v>1</v>
      </c>
      <c r="U223" t="s">
        <v>3221</v>
      </c>
      <c r="V223">
        <v>0</v>
      </c>
      <c r="X223" t="s">
        <v>3223</v>
      </c>
      <c r="Y223">
        <v>0</v>
      </c>
      <c r="AA223" t="s">
        <v>3222</v>
      </c>
      <c r="AB223">
        <v>1</v>
      </c>
      <c r="AD223" t="s">
        <v>3221</v>
      </c>
      <c r="AE223">
        <v>0</v>
      </c>
      <c r="AG223" t="s">
        <v>3964</v>
      </c>
      <c r="AH223">
        <v>0</v>
      </c>
      <c r="AJ223" t="s">
        <v>3225</v>
      </c>
      <c r="AK223">
        <v>1</v>
      </c>
      <c r="AM223" t="s">
        <v>3226</v>
      </c>
      <c r="AN223">
        <v>1</v>
      </c>
      <c r="AP223" t="s">
        <v>3227</v>
      </c>
      <c r="AQ223">
        <v>1</v>
      </c>
      <c r="AS223" t="s">
        <v>3228</v>
      </c>
      <c r="AT223">
        <v>0</v>
      </c>
      <c r="AV223" t="s">
        <v>3227</v>
      </c>
      <c r="AW223">
        <v>1</v>
      </c>
      <c r="AY223" t="s">
        <v>3228</v>
      </c>
      <c r="AZ223">
        <v>1</v>
      </c>
      <c r="BB223" t="s">
        <v>3227</v>
      </c>
      <c r="BC223">
        <v>0</v>
      </c>
      <c r="BE223" t="s">
        <v>3227</v>
      </c>
      <c r="BF223">
        <v>1</v>
      </c>
      <c r="BH223" t="s">
        <v>3227</v>
      </c>
      <c r="BI223">
        <v>0</v>
      </c>
      <c r="BK223" t="s">
        <v>3228</v>
      </c>
      <c r="BL223">
        <v>0</v>
      </c>
      <c r="BN223" t="s">
        <v>3227</v>
      </c>
      <c r="BO223">
        <v>0</v>
      </c>
      <c r="BQ223" t="s">
        <v>3228</v>
      </c>
      <c r="BR223">
        <v>1</v>
      </c>
      <c r="BT223" t="s">
        <v>4688</v>
      </c>
      <c r="BW223" t="s">
        <v>4689</v>
      </c>
      <c r="BZ223" t="s">
        <v>4690</v>
      </c>
      <c r="CC223" t="s">
        <v>4691</v>
      </c>
      <c r="CF223" t="s">
        <v>4692</v>
      </c>
      <c r="CI223" t="s">
        <v>4693</v>
      </c>
      <c r="CL223" t="s">
        <v>4694</v>
      </c>
      <c r="CO223" t="s">
        <v>4695</v>
      </c>
      <c r="CR223" t="s">
        <v>4696</v>
      </c>
      <c r="CU223" t="s">
        <v>4697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t="s">
        <v>639</v>
      </c>
      <c r="E224" t="s">
        <v>2754</v>
      </c>
      <c r="F224">
        <v>17</v>
      </c>
      <c r="I224" t="s">
        <v>2755</v>
      </c>
      <c r="L224">
        <v>5</v>
      </c>
      <c r="O224">
        <v>9</v>
      </c>
      <c r="R224" t="s">
        <v>3219</v>
      </c>
      <c r="S224">
        <v>1</v>
      </c>
      <c r="U224" t="s">
        <v>3220</v>
      </c>
      <c r="V224">
        <v>1</v>
      </c>
      <c r="X224" t="s">
        <v>3221</v>
      </c>
      <c r="Y224">
        <v>1</v>
      </c>
      <c r="AA224" t="s">
        <v>3222</v>
      </c>
      <c r="AB224">
        <v>1</v>
      </c>
      <c r="AD224" t="s">
        <v>3223</v>
      </c>
      <c r="AE224">
        <v>1</v>
      </c>
      <c r="AG224" t="s">
        <v>3913</v>
      </c>
      <c r="AH224">
        <v>1</v>
      </c>
      <c r="AJ224" t="s">
        <v>3225</v>
      </c>
      <c r="AK224">
        <v>1</v>
      </c>
      <c r="AM224" t="s">
        <v>3226</v>
      </c>
      <c r="AN224">
        <v>1</v>
      </c>
      <c r="AP224" t="s">
        <v>3227</v>
      </c>
      <c r="AQ224">
        <v>1</v>
      </c>
      <c r="AS224" t="s">
        <v>3227</v>
      </c>
      <c r="AT224">
        <v>1</v>
      </c>
      <c r="AV224" t="s">
        <v>3227</v>
      </c>
      <c r="AW224">
        <v>1</v>
      </c>
      <c r="AY224" t="s">
        <v>3228</v>
      </c>
      <c r="AZ224">
        <v>1</v>
      </c>
      <c r="BB224" t="s">
        <v>3227</v>
      </c>
      <c r="BC224">
        <v>0</v>
      </c>
      <c r="BE224" t="s">
        <v>3227</v>
      </c>
      <c r="BF224">
        <v>1</v>
      </c>
      <c r="BH224" t="s">
        <v>3228</v>
      </c>
      <c r="BI224">
        <v>1</v>
      </c>
      <c r="BK224" t="s">
        <v>3227</v>
      </c>
      <c r="BL224">
        <v>1</v>
      </c>
      <c r="BN224" t="s">
        <v>3228</v>
      </c>
      <c r="BO224">
        <v>1</v>
      </c>
      <c r="BQ224" t="s">
        <v>3228</v>
      </c>
      <c r="BR224">
        <v>1</v>
      </c>
      <c r="BT224" t="s">
        <v>4698</v>
      </c>
      <c r="BW224" t="s">
        <v>4699</v>
      </c>
      <c r="BZ224" t="s">
        <v>4700</v>
      </c>
      <c r="CC224" t="s">
        <v>4701</v>
      </c>
      <c r="CF224" t="s">
        <v>4702</v>
      </c>
      <c r="CI224" t="s">
        <v>4703</v>
      </c>
      <c r="CL224" t="s">
        <v>4704</v>
      </c>
      <c r="CO224" t="s">
        <v>4705</v>
      </c>
      <c r="CR224" t="s">
        <v>4706</v>
      </c>
      <c r="CU224" t="s">
        <v>4707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t="s">
        <v>763</v>
      </c>
      <c r="E225" t="s">
        <v>2735</v>
      </c>
      <c r="F225">
        <v>14</v>
      </c>
      <c r="I225" t="s">
        <v>2736</v>
      </c>
      <c r="L225">
        <v>5</v>
      </c>
      <c r="O225">
        <v>40</v>
      </c>
      <c r="R225" t="s">
        <v>3219</v>
      </c>
      <c r="S225">
        <v>1</v>
      </c>
      <c r="U225" t="s">
        <v>3221</v>
      </c>
      <c r="V225">
        <v>0</v>
      </c>
      <c r="X225" t="s">
        <v>3221</v>
      </c>
      <c r="Y225">
        <v>1</v>
      </c>
      <c r="AA225" t="s">
        <v>3222</v>
      </c>
      <c r="AB225">
        <v>1</v>
      </c>
      <c r="AD225" t="s">
        <v>3221</v>
      </c>
      <c r="AE225">
        <v>0</v>
      </c>
      <c r="AG225" t="s">
        <v>3913</v>
      </c>
      <c r="AH225">
        <v>1</v>
      </c>
      <c r="AJ225" t="s">
        <v>3225</v>
      </c>
      <c r="AK225">
        <v>1</v>
      </c>
      <c r="AM225" t="s">
        <v>3226</v>
      </c>
      <c r="AN225">
        <v>1</v>
      </c>
      <c r="AP225" t="s">
        <v>3227</v>
      </c>
      <c r="AQ225">
        <v>1</v>
      </c>
      <c r="AS225" t="s">
        <v>3227</v>
      </c>
      <c r="AT225">
        <v>1</v>
      </c>
      <c r="AV225" t="s">
        <v>3228</v>
      </c>
      <c r="AW225">
        <v>0</v>
      </c>
      <c r="AY225" t="s">
        <v>3228</v>
      </c>
      <c r="AZ225">
        <v>1</v>
      </c>
      <c r="BB225" t="s">
        <v>3228</v>
      </c>
      <c r="BC225">
        <v>1</v>
      </c>
      <c r="BE225" t="s">
        <v>3227</v>
      </c>
      <c r="BF225">
        <v>1</v>
      </c>
      <c r="BH225" t="s">
        <v>3227</v>
      </c>
      <c r="BI225">
        <v>0</v>
      </c>
      <c r="BK225" t="s">
        <v>3227</v>
      </c>
      <c r="BL225">
        <v>1</v>
      </c>
      <c r="BN225" t="s">
        <v>3228</v>
      </c>
      <c r="BO225">
        <v>1</v>
      </c>
      <c r="BQ225" t="s">
        <v>3228</v>
      </c>
      <c r="BR225">
        <v>1</v>
      </c>
      <c r="BT225" t="s">
        <v>4708</v>
      </c>
      <c r="BW225" t="s">
        <v>4709</v>
      </c>
      <c r="BZ225" t="s">
        <v>4710</v>
      </c>
      <c r="CC225" t="s">
        <v>4711</v>
      </c>
      <c r="CF225" t="s">
        <v>4712</v>
      </c>
      <c r="CI225" t="s">
        <v>4713</v>
      </c>
      <c r="CL225" t="s">
        <v>4714</v>
      </c>
      <c r="CO225" t="s">
        <v>4715</v>
      </c>
      <c r="CR225" t="s">
        <v>4716</v>
      </c>
      <c r="CU225" t="s">
        <v>4717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t="s">
        <v>671</v>
      </c>
      <c r="E226" t="s">
        <v>2741</v>
      </c>
      <c r="F226">
        <v>15</v>
      </c>
      <c r="I226" t="s">
        <v>2742</v>
      </c>
      <c r="L226">
        <v>5</v>
      </c>
      <c r="O226">
        <v>17</v>
      </c>
      <c r="R226" t="s">
        <v>3219</v>
      </c>
      <c r="S226">
        <v>1</v>
      </c>
      <c r="U226" t="s">
        <v>3221</v>
      </c>
      <c r="V226">
        <v>0</v>
      </c>
      <c r="X226" t="s">
        <v>3221</v>
      </c>
      <c r="Y226">
        <v>1</v>
      </c>
      <c r="AA226" t="s">
        <v>3222</v>
      </c>
      <c r="AB226">
        <v>1</v>
      </c>
      <c r="AD226" t="s">
        <v>3223</v>
      </c>
      <c r="AE226">
        <v>1</v>
      </c>
      <c r="AG226" t="s">
        <v>3913</v>
      </c>
      <c r="AH226">
        <v>1</v>
      </c>
      <c r="AJ226" t="s">
        <v>3225</v>
      </c>
      <c r="AK226">
        <v>1</v>
      </c>
      <c r="AM226" t="s">
        <v>3226</v>
      </c>
      <c r="AN226">
        <v>1</v>
      </c>
      <c r="AP226" t="s">
        <v>3227</v>
      </c>
      <c r="AQ226">
        <v>1</v>
      </c>
      <c r="AS226" t="s">
        <v>3227</v>
      </c>
      <c r="AT226">
        <v>1</v>
      </c>
      <c r="AV226" t="s">
        <v>3227</v>
      </c>
      <c r="AW226">
        <v>1</v>
      </c>
      <c r="AY226" t="s">
        <v>3228</v>
      </c>
      <c r="AZ226">
        <v>1</v>
      </c>
      <c r="BB226" t="s">
        <v>3228</v>
      </c>
      <c r="BC226">
        <v>1</v>
      </c>
      <c r="BE226" t="s">
        <v>3228</v>
      </c>
      <c r="BF226">
        <v>0</v>
      </c>
      <c r="BH226" t="s">
        <v>3228</v>
      </c>
      <c r="BI226">
        <v>1</v>
      </c>
      <c r="BK226" t="s">
        <v>3227</v>
      </c>
      <c r="BL226">
        <v>1</v>
      </c>
      <c r="BN226" t="s">
        <v>3228</v>
      </c>
      <c r="BO226">
        <v>1</v>
      </c>
      <c r="BQ226" t="s">
        <v>3227</v>
      </c>
      <c r="BR226">
        <v>0</v>
      </c>
      <c r="BT226" t="s">
        <v>3404</v>
      </c>
      <c r="BW226" t="s">
        <v>4718</v>
      </c>
      <c r="BZ226" t="s">
        <v>4072</v>
      </c>
      <c r="CC226" t="s">
        <v>4011</v>
      </c>
      <c r="CF226" t="s">
        <v>4719</v>
      </c>
      <c r="CI226" t="s">
        <v>4720</v>
      </c>
      <c r="CL226" t="s">
        <v>4721</v>
      </c>
      <c r="CO226" t="s">
        <v>4722</v>
      </c>
      <c r="CR226" t="s">
        <v>4604</v>
      </c>
      <c r="CU226" t="s">
        <v>347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t="s">
        <v>623</v>
      </c>
      <c r="E227" t="s">
        <v>2743</v>
      </c>
      <c r="F227">
        <v>14</v>
      </c>
      <c r="I227" t="s">
        <v>2744</v>
      </c>
      <c r="L227">
        <v>5</v>
      </c>
      <c r="O227">
        <v>5</v>
      </c>
      <c r="R227" t="s">
        <v>3221</v>
      </c>
      <c r="S227">
        <v>0</v>
      </c>
      <c r="U227" t="s">
        <v>3222</v>
      </c>
      <c r="V227">
        <v>0</v>
      </c>
      <c r="X227" t="s">
        <v>3221</v>
      </c>
      <c r="Y227">
        <v>1</v>
      </c>
      <c r="AA227" t="s">
        <v>3222</v>
      </c>
      <c r="AB227">
        <v>1</v>
      </c>
      <c r="AD227" t="s">
        <v>3223</v>
      </c>
      <c r="AE227">
        <v>1</v>
      </c>
      <c r="AG227" t="s">
        <v>3913</v>
      </c>
      <c r="AH227">
        <v>1</v>
      </c>
      <c r="AJ227" t="s">
        <v>3225</v>
      </c>
      <c r="AK227">
        <v>1</v>
      </c>
      <c r="AM227" t="s">
        <v>3226</v>
      </c>
      <c r="AN227">
        <v>1</v>
      </c>
      <c r="AP227" t="s">
        <v>3227</v>
      </c>
      <c r="AQ227">
        <v>1</v>
      </c>
      <c r="AS227" t="s">
        <v>3227</v>
      </c>
      <c r="AT227">
        <v>1</v>
      </c>
      <c r="AV227" t="s">
        <v>3227</v>
      </c>
      <c r="AW227">
        <v>1</v>
      </c>
      <c r="AY227" t="s">
        <v>3228</v>
      </c>
      <c r="AZ227">
        <v>1</v>
      </c>
      <c r="BB227" t="s">
        <v>3228</v>
      </c>
      <c r="BC227">
        <v>1</v>
      </c>
      <c r="BE227" t="s">
        <v>3228</v>
      </c>
      <c r="BF227">
        <v>0</v>
      </c>
      <c r="BH227" t="s">
        <v>3228</v>
      </c>
      <c r="BI227">
        <v>1</v>
      </c>
      <c r="BK227" t="s">
        <v>3227</v>
      </c>
      <c r="BL227">
        <v>1</v>
      </c>
      <c r="BN227" t="s">
        <v>3228</v>
      </c>
      <c r="BO227">
        <v>1</v>
      </c>
      <c r="BQ227" t="s">
        <v>3227</v>
      </c>
      <c r="BR227">
        <v>0</v>
      </c>
      <c r="BT227" t="s">
        <v>4723</v>
      </c>
      <c r="BW227" t="s">
        <v>3508</v>
      </c>
      <c r="BZ227" t="s">
        <v>4724</v>
      </c>
      <c r="CC227" t="s">
        <v>4725</v>
      </c>
      <c r="CF227" t="s">
        <v>4726</v>
      </c>
      <c r="CI227" t="s">
        <v>4727</v>
      </c>
      <c r="CL227" t="s">
        <v>4728</v>
      </c>
      <c r="CO227" t="s">
        <v>4729</v>
      </c>
      <c r="CR227" t="s">
        <v>4730</v>
      </c>
      <c r="CU227" t="s">
        <v>347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t="s">
        <v>647</v>
      </c>
      <c r="E228" t="s">
        <v>2737</v>
      </c>
      <c r="F228">
        <v>9</v>
      </c>
      <c r="I228" t="s">
        <v>2738</v>
      </c>
      <c r="L228">
        <v>5</v>
      </c>
      <c r="O228">
        <v>11</v>
      </c>
      <c r="R228" t="s">
        <v>3219</v>
      </c>
      <c r="S228">
        <v>1</v>
      </c>
      <c r="U228" t="s">
        <v>3222</v>
      </c>
      <c r="V228">
        <v>0</v>
      </c>
      <c r="X228" t="s">
        <v>3220</v>
      </c>
      <c r="Y228">
        <v>0</v>
      </c>
      <c r="AA228" t="s">
        <v>3223</v>
      </c>
      <c r="AB228">
        <v>0</v>
      </c>
      <c r="AD228" t="s">
        <v>3221</v>
      </c>
      <c r="AE228">
        <v>0</v>
      </c>
      <c r="AG228" t="s">
        <v>4643</v>
      </c>
      <c r="AH228">
        <v>0</v>
      </c>
      <c r="AJ228" t="s">
        <v>3226</v>
      </c>
      <c r="AK228">
        <v>0</v>
      </c>
      <c r="AM228" t="s">
        <v>3226</v>
      </c>
      <c r="AN228">
        <v>1</v>
      </c>
      <c r="AP228" t="s">
        <v>3227</v>
      </c>
      <c r="AQ228">
        <v>1</v>
      </c>
      <c r="AS228" t="s">
        <v>3227</v>
      </c>
      <c r="AT228">
        <v>1</v>
      </c>
      <c r="AV228" t="s">
        <v>3228</v>
      </c>
      <c r="AW228">
        <v>0</v>
      </c>
      <c r="AY228" t="s">
        <v>3227</v>
      </c>
      <c r="AZ228">
        <v>0</v>
      </c>
      <c r="BB228" t="s">
        <v>3228</v>
      </c>
      <c r="BC228">
        <v>1</v>
      </c>
      <c r="BE228" t="s">
        <v>3227</v>
      </c>
      <c r="BF228">
        <v>1</v>
      </c>
      <c r="BH228" t="s">
        <v>3228</v>
      </c>
      <c r="BI228">
        <v>1</v>
      </c>
      <c r="BK228" t="s">
        <v>3227</v>
      </c>
      <c r="BL228">
        <v>1</v>
      </c>
      <c r="BN228" t="s">
        <v>3228</v>
      </c>
      <c r="BO228">
        <v>1</v>
      </c>
      <c r="BQ228" t="s">
        <v>3227</v>
      </c>
      <c r="BR228">
        <v>0</v>
      </c>
      <c r="BT228" t="s">
        <v>4731</v>
      </c>
      <c r="BW228" t="s">
        <v>4732</v>
      </c>
      <c r="BZ228" t="s">
        <v>4733</v>
      </c>
      <c r="CC228" t="s">
        <v>4734</v>
      </c>
      <c r="CF228" t="s">
        <v>4735</v>
      </c>
      <c r="CI228" t="s">
        <v>4736</v>
      </c>
      <c r="CL228" t="s">
        <v>4737</v>
      </c>
      <c r="CO228" t="s">
        <v>4738</v>
      </c>
      <c r="CR228" t="s">
        <v>4739</v>
      </c>
      <c r="CU228" t="s">
        <v>4740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t="s">
        <v>687</v>
      </c>
      <c r="E229" t="s">
        <v>2748</v>
      </c>
      <c r="F229">
        <v>17</v>
      </c>
      <c r="I229" t="s">
        <v>2749</v>
      </c>
      <c r="L229">
        <v>5</v>
      </c>
      <c r="O229">
        <v>21</v>
      </c>
      <c r="R229" t="s">
        <v>3219</v>
      </c>
      <c r="S229">
        <v>1</v>
      </c>
      <c r="U229" t="s">
        <v>3220</v>
      </c>
      <c r="V229">
        <v>1</v>
      </c>
      <c r="X229" t="s">
        <v>3221</v>
      </c>
      <c r="Y229">
        <v>1</v>
      </c>
      <c r="AA229" t="s">
        <v>3222</v>
      </c>
      <c r="AB229">
        <v>1</v>
      </c>
      <c r="AD229" t="s">
        <v>3223</v>
      </c>
      <c r="AE229">
        <v>1</v>
      </c>
      <c r="AG229" t="s">
        <v>3913</v>
      </c>
      <c r="AH229">
        <v>1</v>
      </c>
      <c r="AJ229" t="s">
        <v>3225</v>
      </c>
      <c r="AK229">
        <v>1</v>
      </c>
      <c r="AM229" t="s">
        <v>3226</v>
      </c>
      <c r="AN229">
        <v>1</v>
      </c>
      <c r="AP229" t="s">
        <v>3227</v>
      </c>
      <c r="AQ229">
        <v>1</v>
      </c>
      <c r="AS229" t="s">
        <v>3227</v>
      </c>
      <c r="AT229">
        <v>1</v>
      </c>
      <c r="AV229" t="s">
        <v>3228</v>
      </c>
      <c r="AW229">
        <v>0</v>
      </c>
      <c r="AY229" t="s">
        <v>3228</v>
      </c>
      <c r="AZ229">
        <v>1</v>
      </c>
      <c r="BB229" t="s">
        <v>3228</v>
      </c>
      <c r="BC229">
        <v>1</v>
      </c>
      <c r="BE229" t="s">
        <v>3227</v>
      </c>
      <c r="BF229">
        <v>1</v>
      </c>
      <c r="BH229" t="s">
        <v>3228</v>
      </c>
      <c r="BI229">
        <v>1</v>
      </c>
      <c r="BK229" t="s">
        <v>3227</v>
      </c>
      <c r="BL229">
        <v>1</v>
      </c>
      <c r="BN229" t="s">
        <v>3228</v>
      </c>
      <c r="BO229">
        <v>1</v>
      </c>
      <c r="BQ229" t="s">
        <v>3228</v>
      </c>
      <c r="BR229">
        <v>1</v>
      </c>
      <c r="BT229" t="s">
        <v>4741</v>
      </c>
      <c r="BW229" t="s">
        <v>4742</v>
      </c>
      <c r="BZ229" t="s">
        <v>4743</v>
      </c>
      <c r="CC229" t="s">
        <v>4744</v>
      </c>
      <c r="CF229" t="s">
        <v>4745</v>
      </c>
      <c r="CI229" t="s">
        <v>4746</v>
      </c>
      <c r="CL229" t="s">
        <v>4747</v>
      </c>
      <c r="CO229" t="s">
        <v>4748</v>
      </c>
      <c r="CR229" t="s">
        <v>4749</v>
      </c>
      <c r="CU229" t="s">
        <v>4750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t="s">
        <v>635</v>
      </c>
      <c r="E230" t="s">
        <v>2745</v>
      </c>
      <c r="F230">
        <v>18</v>
      </c>
      <c r="I230" t="s">
        <v>2746</v>
      </c>
      <c r="L230">
        <v>5</v>
      </c>
      <c r="O230">
        <v>8</v>
      </c>
      <c r="R230" t="s">
        <v>3219</v>
      </c>
      <c r="S230">
        <v>1</v>
      </c>
      <c r="U230" t="s">
        <v>3220</v>
      </c>
      <c r="V230">
        <v>1</v>
      </c>
      <c r="X230" t="s">
        <v>3221</v>
      </c>
      <c r="Y230">
        <v>1</v>
      </c>
      <c r="AA230" t="s">
        <v>3222</v>
      </c>
      <c r="AB230">
        <v>1</v>
      </c>
      <c r="AD230" t="s">
        <v>3223</v>
      </c>
      <c r="AE230">
        <v>1</v>
      </c>
      <c r="AG230" t="s">
        <v>3913</v>
      </c>
      <c r="AH230">
        <v>1</v>
      </c>
      <c r="AJ230" t="s">
        <v>3225</v>
      </c>
      <c r="AK230">
        <v>1</v>
      </c>
      <c r="AM230" t="s">
        <v>3226</v>
      </c>
      <c r="AN230">
        <v>1</v>
      </c>
      <c r="AP230" t="s">
        <v>3227</v>
      </c>
      <c r="AQ230">
        <v>1</v>
      </c>
      <c r="AS230" t="s">
        <v>3227</v>
      </c>
      <c r="AT230">
        <v>1</v>
      </c>
      <c r="AV230" t="s">
        <v>3227</v>
      </c>
      <c r="AW230">
        <v>1</v>
      </c>
      <c r="AY230" t="s">
        <v>3228</v>
      </c>
      <c r="AZ230">
        <v>1</v>
      </c>
      <c r="BB230" t="s">
        <v>3228</v>
      </c>
      <c r="BC230">
        <v>1</v>
      </c>
      <c r="BE230" t="s">
        <v>3227</v>
      </c>
      <c r="BF230">
        <v>1</v>
      </c>
      <c r="BH230" t="s">
        <v>3228</v>
      </c>
      <c r="BI230">
        <v>1</v>
      </c>
      <c r="BK230" t="s">
        <v>3227</v>
      </c>
      <c r="BL230">
        <v>1</v>
      </c>
      <c r="BN230" t="s">
        <v>3228</v>
      </c>
      <c r="BO230">
        <v>1</v>
      </c>
      <c r="BQ230" t="s">
        <v>3228</v>
      </c>
      <c r="BR230">
        <v>1</v>
      </c>
      <c r="BT230" t="s">
        <v>3229</v>
      </c>
      <c r="BW230" t="s">
        <v>3527</v>
      </c>
      <c r="BZ230" t="s">
        <v>4751</v>
      </c>
      <c r="CC230" t="s">
        <v>4752</v>
      </c>
      <c r="CF230" t="s">
        <v>4753</v>
      </c>
      <c r="CI230" t="s">
        <v>4754</v>
      </c>
      <c r="CL230" t="s">
        <v>4755</v>
      </c>
      <c r="CO230" t="s">
        <v>4756</v>
      </c>
      <c r="CR230" t="s">
        <v>4757</v>
      </c>
      <c r="CU230" t="s">
        <v>4758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t="s">
        <v>715</v>
      </c>
      <c r="E231" t="s">
        <v>2739</v>
      </c>
      <c r="F231">
        <v>15</v>
      </c>
      <c r="I231" t="s">
        <v>2739</v>
      </c>
      <c r="L231">
        <v>5</v>
      </c>
      <c r="O231">
        <v>28</v>
      </c>
      <c r="R231" t="s">
        <v>3220</v>
      </c>
      <c r="S231">
        <v>0</v>
      </c>
      <c r="U231" t="s">
        <v>3220</v>
      </c>
      <c r="V231">
        <v>1</v>
      </c>
      <c r="X231" t="s">
        <v>3221</v>
      </c>
      <c r="Y231">
        <v>1</v>
      </c>
      <c r="AA231" t="s">
        <v>3220</v>
      </c>
      <c r="AB231">
        <v>0</v>
      </c>
      <c r="AD231" t="s">
        <v>3223</v>
      </c>
      <c r="AE231">
        <v>1</v>
      </c>
      <c r="AG231" t="s">
        <v>3913</v>
      </c>
      <c r="AH231">
        <v>1</v>
      </c>
      <c r="AJ231" t="s">
        <v>3225</v>
      </c>
      <c r="AK231">
        <v>1</v>
      </c>
      <c r="AM231" t="s">
        <v>3226</v>
      </c>
      <c r="AN231">
        <v>1</v>
      </c>
      <c r="AP231" t="s">
        <v>3227</v>
      </c>
      <c r="AQ231">
        <v>1</v>
      </c>
      <c r="AS231" t="s">
        <v>3227</v>
      </c>
      <c r="AT231">
        <v>1</v>
      </c>
      <c r="AV231" t="s">
        <v>3228</v>
      </c>
      <c r="AW231">
        <v>0</v>
      </c>
      <c r="AY231" t="s">
        <v>3228</v>
      </c>
      <c r="AZ231">
        <v>1</v>
      </c>
      <c r="BB231" t="s">
        <v>3228</v>
      </c>
      <c r="BC231">
        <v>1</v>
      </c>
      <c r="BE231" t="s">
        <v>3227</v>
      </c>
      <c r="BF231">
        <v>1</v>
      </c>
      <c r="BH231" t="s">
        <v>3228</v>
      </c>
      <c r="BI231">
        <v>1</v>
      </c>
      <c r="BK231" t="s">
        <v>3227</v>
      </c>
      <c r="BL231">
        <v>1</v>
      </c>
      <c r="BN231" t="s">
        <v>3228</v>
      </c>
      <c r="BO231">
        <v>1</v>
      </c>
      <c r="BQ231" t="s">
        <v>3228</v>
      </c>
      <c r="BR231">
        <v>1</v>
      </c>
      <c r="BT231" t="s">
        <v>4759</v>
      </c>
      <c r="BW231" t="s">
        <v>4760</v>
      </c>
      <c r="BZ231" t="s">
        <v>4761</v>
      </c>
      <c r="CC231" t="s">
        <v>4762</v>
      </c>
      <c r="CF231" t="s">
        <v>4763</v>
      </c>
      <c r="CI231" t="s">
        <v>4764</v>
      </c>
      <c r="CL231" t="s">
        <v>4765</v>
      </c>
      <c r="CO231" t="s">
        <v>2427</v>
      </c>
      <c r="CR231" t="s">
        <v>4766</v>
      </c>
      <c r="CU231" t="s">
        <v>4767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t="s">
        <v>619</v>
      </c>
      <c r="E232" t="s">
        <v>2740</v>
      </c>
      <c r="F232">
        <v>18</v>
      </c>
      <c r="I232" t="s">
        <v>2740</v>
      </c>
      <c r="L232">
        <v>5</v>
      </c>
      <c r="O232">
        <v>4</v>
      </c>
      <c r="R232" t="s">
        <v>3219</v>
      </c>
      <c r="S232">
        <v>1</v>
      </c>
      <c r="U232" t="s">
        <v>3220</v>
      </c>
      <c r="V232">
        <v>1</v>
      </c>
      <c r="X232" t="s">
        <v>3221</v>
      </c>
      <c r="Y232">
        <v>1</v>
      </c>
      <c r="AA232" t="s">
        <v>3222</v>
      </c>
      <c r="AB232">
        <v>1</v>
      </c>
      <c r="AD232" t="s">
        <v>3223</v>
      </c>
      <c r="AE232">
        <v>1</v>
      </c>
      <c r="AG232" t="s">
        <v>3913</v>
      </c>
      <c r="AH232">
        <v>1</v>
      </c>
      <c r="AJ232" t="s">
        <v>3225</v>
      </c>
      <c r="AK232">
        <v>1</v>
      </c>
      <c r="AM232" t="s">
        <v>3226</v>
      </c>
      <c r="AN232">
        <v>1</v>
      </c>
      <c r="AP232" t="s">
        <v>3227</v>
      </c>
      <c r="AQ232">
        <v>1</v>
      </c>
      <c r="AS232" t="s">
        <v>3227</v>
      </c>
      <c r="AT232">
        <v>1</v>
      </c>
      <c r="AV232" t="s">
        <v>3227</v>
      </c>
      <c r="AW232">
        <v>1</v>
      </c>
      <c r="AY232" t="s">
        <v>3228</v>
      </c>
      <c r="AZ232">
        <v>1</v>
      </c>
      <c r="BB232" t="s">
        <v>3228</v>
      </c>
      <c r="BC232">
        <v>1</v>
      </c>
      <c r="BE232" t="s">
        <v>3227</v>
      </c>
      <c r="BF232">
        <v>1</v>
      </c>
      <c r="BH232" t="s">
        <v>3228</v>
      </c>
      <c r="BI232">
        <v>1</v>
      </c>
      <c r="BK232" t="s">
        <v>3227</v>
      </c>
      <c r="BL232">
        <v>1</v>
      </c>
      <c r="BN232" t="s">
        <v>3228</v>
      </c>
      <c r="BO232">
        <v>1</v>
      </c>
      <c r="BQ232" t="s">
        <v>3228</v>
      </c>
      <c r="BR232">
        <v>1</v>
      </c>
      <c r="BT232" t="s">
        <v>3229</v>
      </c>
      <c r="BW232" t="s">
        <v>2405</v>
      </c>
      <c r="BZ232" t="s">
        <v>4768</v>
      </c>
      <c r="CC232" t="s">
        <v>4769</v>
      </c>
      <c r="CF232" t="s">
        <v>4770</v>
      </c>
      <c r="CI232" t="s">
        <v>4771</v>
      </c>
      <c r="CL232" t="s">
        <v>4772</v>
      </c>
      <c r="CO232" t="s">
        <v>4773</v>
      </c>
      <c r="CR232" t="s">
        <v>4774</v>
      </c>
      <c r="CU232" t="s">
        <v>4775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t="s">
        <v>663</v>
      </c>
      <c r="E233" t="s">
        <v>2698</v>
      </c>
      <c r="F233">
        <v>15</v>
      </c>
      <c r="I233" t="s">
        <v>2699</v>
      </c>
      <c r="L233">
        <v>5</v>
      </c>
      <c r="O233">
        <v>15</v>
      </c>
      <c r="R233" t="s">
        <v>3219</v>
      </c>
      <c r="S233">
        <v>1</v>
      </c>
      <c r="U233" t="s">
        <v>3221</v>
      </c>
      <c r="V233">
        <v>0</v>
      </c>
      <c r="X233" t="s">
        <v>3223</v>
      </c>
      <c r="Y233">
        <v>0</v>
      </c>
      <c r="AA233" t="s">
        <v>3222</v>
      </c>
      <c r="AB233">
        <v>1</v>
      </c>
      <c r="AD233" t="s">
        <v>3221</v>
      </c>
      <c r="AE233">
        <v>0</v>
      </c>
      <c r="AG233" t="s">
        <v>3913</v>
      </c>
      <c r="AH233">
        <v>1</v>
      </c>
      <c r="AJ233" t="s">
        <v>3225</v>
      </c>
      <c r="AK233">
        <v>1</v>
      </c>
      <c r="AM233" t="s">
        <v>3226</v>
      </c>
      <c r="AN233">
        <v>1</v>
      </c>
      <c r="AP233" t="s">
        <v>3227</v>
      </c>
      <c r="AQ233">
        <v>1</v>
      </c>
      <c r="AS233" t="s">
        <v>3227</v>
      </c>
      <c r="AT233">
        <v>1</v>
      </c>
      <c r="AV233" t="s">
        <v>3227</v>
      </c>
      <c r="AW233">
        <v>1</v>
      </c>
      <c r="AY233" t="s">
        <v>3228</v>
      </c>
      <c r="AZ233">
        <v>1</v>
      </c>
      <c r="BB233" t="s">
        <v>3228</v>
      </c>
      <c r="BC233">
        <v>1</v>
      </c>
      <c r="BE233" t="s">
        <v>3227</v>
      </c>
      <c r="BF233">
        <v>1</v>
      </c>
      <c r="BH233" t="s">
        <v>3228</v>
      </c>
      <c r="BI233">
        <v>1</v>
      </c>
      <c r="BK233" t="s">
        <v>3227</v>
      </c>
      <c r="BL233">
        <v>1</v>
      </c>
      <c r="BN233" t="s">
        <v>3228</v>
      </c>
      <c r="BO233">
        <v>1</v>
      </c>
      <c r="BQ233" t="s">
        <v>3228</v>
      </c>
      <c r="BR233">
        <v>1</v>
      </c>
      <c r="BT233" t="s">
        <v>4776</v>
      </c>
      <c r="BW233" t="s">
        <v>3527</v>
      </c>
      <c r="BZ233" t="s">
        <v>4777</v>
      </c>
      <c r="CC233" t="s">
        <v>4778</v>
      </c>
      <c r="CF233" t="s">
        <v>4779</v>
      </c>
      <c r="CI233" t="s">
        <v>4780</v>
      </c>
      <c r="CL233" t="s">
        <v>4781</v>
      </c>
      <c r="CO233" t="s">
        <v>3274</v>
      </c>
      <c r="CR233" t="s">
        <v>4782</v>
      </c>
      <c r="CU233" t="s">
        <v>4783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t="s">
        <v>719</v>
      </c>
      <c r="E234" t="s">
        <v>2693</v>
      </c>
      <c r="F234">
        <v>18</v>
      </c>
      <c r="I234" t="s">
        <v>2693</v>
      </c>
      <c r="L234">
        <v>5</v>
      </c>
      <c r="O234">
        <v>29</v>
      </c>
      <c r="R234" t="s">
        <v>3219</v>
      </c>
      <c r="S234">
        <v>1</v>
      </c>
      <c r="U234" t="s">
        <v>3220</v>
      </c>
      <c r="V234">
        <v>1</v>
      </c>
      <c r="X234" t="s">
        <v>3221</v>
      </c>
      <c r="Y234">
        <v>1</v>
      </c>
      <c r="AA234" t="s">
        <v>3222</v>
      </c>
      <c r="AB234">
        <v>1</v>
      </c>
      <c r="AD234" t="s">
        <v>3223</v>
      </c>
      <c r="AE234">
        <v>1</v>
      </c>
      <c r="AG234" t="s">
        <v>3913</v>
      </c>
      <c r="AH234">
        <v>1</v>
      </c>
      <c r="AJ234" t="s">
        <v>3225</v>
      </c>
      <c r="AK234">
        <v>1</v>
      </c>
      <c r="AM234" t="s">
        <v>3226</v>
      </c>
      <c r="AN234">
        <v>1</v>
      </c>
      <c r="AP234" t="s">
        <v>3227</v>
      </c>
      <c r="AQ234">
        <v>1</v>
      </c>
      <c r="AS234" t="s">
        <v>3227</v>
      </c>
      <c r="AT234">
        <v>1</v>
      </c>
      <c r="AV234" t="s">
        <v>3227</v>
      </c>
      <c r="AW234">
        <v>1</v>
      </c>
      <c r="AY234" t="s">
        <v>3228</v>
      </c>
      <c r="AZ234">
        <v>1</v>
      </c>
      <c r="BB234" t="s">
        <v>3228</v>
      </c>
      <c r="BC234">
        <v>1</v>
      </c>
      <c r="BE234" t="s">
        <v>3227</v>
      </c>
      <c r="BF234">
        <v>1</v>
      </c>
      <c r="BH234" t="s">
        <v>3228</v>
      </c>
      <c r="BI234">
        <v>1</v>
      </c>
      <c r="BK234" t="s">
        <v>3227</v>
      </c>
      <c r="BL234">
        <v>1</v>
      </c>
      <c r="BN234" t="s">
        <v>3228</v>
      </c>
      <c r="BO234">
        <v>1</v>
      </c>
      <c r="BQ234" t="s">
        <v>3228</v>
      </c>
      <c r="BR234">
        <v>1</v>
      </c>
      <c r="BT234" t="s">
        <v>3229</v>
      </c>
      <c r="BW234" t="s">
        <v>2405</v>
      </c>
      <c r="BZ234" t="s">
        <v>4784</v>
      </c>
      <c r="CC234" t="s">
        <v>4785</v>
      </c>
      <c r="CF234" t="s">
        <v>4786</v>
      </c>
      <c r="CI234" t="s">
        <v>4787</v>
      </c>
      <c r="CL234" t="s">
        <v>4788</v>
      </c>
      <c r="CO234" t="s">
        <v>2427</v>
      </c>
      <c r="CR234" t="s">
        <v>4789</v>
      </c>
      <c r="CU234" t="s">
        <v>4790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t="s">
        <v>707</v>
      </c>
      <c r="E235" t="s">
        <v>2752</v>
      </c>
      <c r="F235">
        <v>17</v>
      </c>
      <c r="I235" t="s">
        <v>2752</v>
      </c>
      <c r="L235">
        <v>5</v>
      </c>
      <c r="O235">
        <v>26</v>
      </c>
      <c r="R235" t="s">
        <v>3219</v>
      </c>
      <c r="S235">
        <v>1</v>
      </c>
      <c r="U235" t="s">
        <v>3220</v>
      </c>
      <c r="V235">
        <v>1</v>
      </c>
      <c r="X235" t="s">
        <v>3221</v>
      </c>
      <c r="Y235">
        <v>1</v>
      </c>
      <c r="AA235" t="s">
        <v>3222</v>
      </c>
      <c r="AB235">
        <v>1</v>
      </c>
      <c r="AD235" t="s">
        <v>3223</v>
      </c>
      <c r="AE235">
        <v>1</v>
      </c>
      <c r="AG235" t="s">
        <v>3913</v>
      </c>
      <c r="AH235">
        <v>1</v>
      </c>
      <c r="AJ235" t="s">
        <v>3225</v>
      </c>
      <c r="AK235">
        <v>1</v>
      </c>
      <c r="AM235" t="s">
        <v>3226</v>
      </c>
      <c r="AN235">
        <v>1</v>
      </c>
      <c r="AP235" t="s">
        <v>3227</v>
      </c>
      <c r="AQ235">
        <v>1</v>
      </c>
      <c r="AS235" t="s">
        <v>3227</v>
      </c>
      <c r="AT235">
        <v>1</v>
      </c>
      <c r="AV235" t="s">
        <v>3228</v>
      </c>
      <c r="AW235">
        <v>0</v>
      </c>
      <c r="AY235" t="s">
        <v>3228</v>
      </c>
      <c r="AZ235">
        <v>1</v>
      </c>
      <c r="BB235" t="s">
        <v>3228</v>
      </c>
      <c r="BC235">
        <v>1</v>
      </c>
      <c r="BE235" t="s">
        <v>3227</v>
      </c>
      <c r="BF235">
        <v>1</v>
      </c>
      <c r="BH235" t="s">
        <v>3228</v>
      </c>
      <c r="BI235">
        <v>1</v>
      </c>
      <c r="BK235" t="s">
        <v>3227</v>
      </c>
      <c r="BL235">
        <v>1</v>
      </c>
      <c r="BN235" t="s">
        <v>3228</v>
      </c>
      <c r="BO235">
        <v>1</v>
      </c>
      <c r="BQ235" t="s">
        <v>3228</v>
      </c>
      <c r="BR235">
        <v>1</v>
      </c>
      <c r="BT235" t="s">
        <v>4791</v>
      </c>
      <c r="BW235" t="s">
        <v>4792</v>
      </c>
      <c r="BZ235" t="s">
        <v>4793</v>
      </c>
      <c r="CC235" t="s">
        <v>4794</v>
      </c>
      <c r="CF235" t="s">
        <v>4795</v>
      </c>
      <c r="CI235" t="s">
        <v>4796</v>
      </c>
      <c r="CL235" t="s">
        <v>4797</v>
      </c>
      <c r="CO235" t="s">
        <v>4798</v>
      </c>
      <c r="CR235" t="s">
        <v>4799</v>
      </c>
      <c r="CU235" t="s">
        <v>4800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t="s">
        <v>655</v>
      </c>
      <c r="E236" t="s">
        <v>2747</v>
      </c>
      <c r="F236">
        <v>17</v>
      </c>
      <c r="I236" t="s">
        <v>2747</v>
      </c>
      <c r="L236">
        <v>5</v>
      </c>
      <c r="O236">
        <v>13</v>
      </c>
      <c r="R236" t="s">
        <v>3219</v>
      </c>
      <c r="S236">
        <v>1</v>
      </c>
      <c r="U236" t="s">
        <v>3220</v>
      </c>
      <c r="V236">
        <v>1</v>
      </c>
      <c r="X236" t="s">
        <v>3221</v>
      </c>
      <c r="Y236">
        <v>1</v>
      </c>
      <c r="AA236" t="s">
        <v>3222</v>
      </c>
      <c r="AB236">
        <v>1</v>
      </c>
      <c r="AD236" t="s">
        <v>3223</v>
      </c>
      <c r="AE236">
        <v>1</v>
      </c>
      <c r="AG236" t="s">
        <v>3913</v>
      </c>
      <c r="AH236">
        <v>1</v>
      </c>
      <c r="AJ236" t="s">
        <v>3225</v>
      </c>
      <c r="AK236">
        <v>1</v>
      </c>
      <c r="AM236" t="s">
        <v>3226</v>
      </c>
      <c r="AN236">
        <v>1</v>
      </c>
      <c r="AP236" t="s">
        <v>3227</v>
      </c>
      <c r="AQ236">
        <v>1</v>
      </c>
      <c r="AS236" t="s">
        <v>3227</v>
      </c>
      <c r="AT236">
        <v>1</v>
      </c>
      <c r="AV236" t="s">
        <v>3228</v>
      </c>
      <c r="AW236">
        <v>0</v>
      </c>
      <c r="AY236" t="s">
        <v>3228</v>
      </c>
      <c r="AZ236">
        <v>1</v>
      </c>
      <c r="BB236" t="s">
        <v>3228</v>
      </c>
      <c r="BC236">
        <v>1</v>
      </c>
      <c r="BE236" t="s">
        <v>3227</v>
      </c>
      <c r="BF236">
        <v>1</v>
      </c>
      <c r="BH236" t="s">
        <v>3228</v>
      </c>
      <c r="BI236">
        <v>1</v>
      </c>
      <c r="BK236" t="s">
        <v>3227</v>
      </c>
      <c r="BL236">
        <v>1</v>
      </c>
      <c r="BN236" t="s">
        <v>3228</v>
      </c>
      <c r="BO236">
        <v>1</v>
      </c>
      <c r="BQ236" t="s">
        <v>3228</v>
      </c>
      <c r="BR236">
        <v>1</v>
      </c>
      <c r="BT236" t="s">
        <v>4801</v>
      </c>
      <c r="BW236" t="s">
        <v>4792</v>
      </c>
      <c r="BZ236" t="s">
        <v>4793</v>
      </c>
      <c r="CC236" t="s">
        <v>4802</v>
      </c>
      <c r="CF236" t="s">
        <v>4795</v>
      </c>
      <c r="CI236" t="s">
        <v>4796</v>
      </c>
      <c r="CL236" t="s">
        <v>4797</v>
      </c>
      <c r="CO236" t="s">
        <v>4798</v>
      </c>
      <c r="CR236" t="s">
        <v>4799</v>
      </c>
      <c r="CU236" t="s">
        <v>4800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t="s">
        <v>679</v>
      </c>
      <c r="E237" t="s">
        <v>2750</v>
      </c>
      <c r="F237">
        <v>17</v>
      </c>
      <c r="I237" t="s">
        <v>2751</v>
      </c>
      <c r="L237">
        <v>5</v>
      </c>
      <c r="O237">
        <v>19</v>
      </c>
      <c r="R237" t="s">
        <v>3219</v>
      </c>
      <c r="S237">
        <v>1</v>
      </c>
      <c r="U237" t="s">
        <v>3220</v>
      </c>
      <c r="V237">
        <v>1</v>
      </c>
      <c r="X237" t="s">
        <v>3221</v>
      </c>
      <c r="Y237">
        <v>1</v>
      </c>
      <c r="AA237" t="s">
        <v>3222</v>
      </c>
      <c r="AB237">
        <v>1</v>
      </c>
      <c r="AD237" t="s">
        <v>3223</v>
      </c>
      <c r="AE237">
        <v>1</v>
      </c>
      <c r="AG237" t="s">
        <v>3913</v>
      </c>
      <c r="AH237">
        <v>1</v>
      </c>
      <c r="AJ237" t="s">
        <v>3225</v>
      </c>
      <c r="AK237">
        <v>1</v>
      </c>
      <c r="AM237" t="s">
        <v>3226</v>
      </c>
      <c r="AN237">
        <v>1</v>
      </c>
      <c r="AP237" t="s">
        <v>3227</v>
      </c>
      <c r="AQ237">
        <v>1</v>
      </c>
      <c r="AS237" t="s">
        <v>3227</v>
      </c>
      <c r="AT237">
        <v>1</v>
      </c>
      <c r="AV237" t="s">
        <v>3228</v>
      </c>
      <c r="AW237">
        <v>0</v>
      </c>
      <c r="AY237" t="s">
        <v>3228</v>
      </c>
      <c r="AZ237">
        <v>1</v>
      </c>
      <c r="BB237" t="s">
        <v>3228</v>
      </c>
      <c r="BC237">
        <v>1</v>
      </c>
      <c r="BE237" t="s">
        <v>3227</v>
      </c>
      <c r="BF237">
        <v>1</v>
      </c>
      <c r="BH237" t="s">
        <v>3228</v>
      </c>
      <c r="BI237">
        <v>1</v>
      </c>
      <c r="BK237" t="s">
        <v>3227</v>
      </c>
      <c r="BL237">
        <v>1</v>
      </c>
      <c r="BN237" t="s">
        <v>3228</v>
      </c>
      <c r="BO237">
        <v>1</v>
      </c>
      <c r="BQ237" t="s">
        <v>3228</v>
      </c>
      <c r="BR237">
        <v>1</v>
      </c>
      <c r="BT237" t="s">
        <v>4791</v>
      </c>
      <c r="BW237" t="s">
        <v>4792</v>
      </c>
      <c r="BZ237" t="s">
        <v>4793</v>
      </c>
      <c r="CC237" t="s">
        <v>4794</v>
      </c>
      <c r="CF237" t="s">
        <v>4795</v>
      </c>
      <c r="CI237" t="s">
        <v>4796</v>
      </c>
      <c r="CL237" t="s">
        <v>4797</v>
      </c>
      <c r="CO237" t="s">
        <v>4798</v>
      </c>
      <c r="CR237" t="s">
        <v>4799</v>
      </c>
      <c r="CU237" t="s">
        <v>4800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t="s">
        <v>727</v>
      </c>
      <c r="E238" t="s">
        <v>2753</v>
      </c>
      <c r="F238">
        <v>17</v>
      </c>
      <c r="I238" t="s">
        <v>2753</v>
      </c>
      <c r="L238">
        <v>5</v>
      </c>
      <c r="O238">
        <v>31</v>
      </c>
      <c r="R238" t="s">
        <v>3219</v>
      </c>
      <c r="S238">
        <v>1</v>
      </c>
      <c r="U238" t="s">
        <v>3220</v>
      </c>
      <c r="V238">
        <v>1</v>
      </c>
      <c r="X238" t="s">
        <v>3221</v>
      </c>
      <c r="Y238">
        <v>1</v>
      </c>
      <c r="AA238" t="s">
        <v>3222</v>
      </c>
      <c r="AB238">
        <v>1</v>
      </c>
      <c r="AD238" t="s">
        <v>3223</v>
      </c>
      <c r="AE238">
        <v>1</v>
      </c>
      <c r="AG238" t="s">
        <v>3913</v>
      </c>
      <c r="AH238">
        <v>1</v>
      </c>
      <c r="AJ238" t="s">
        <v>3225</v>
      </c>
      <c r="AK238">
        <v>1</v>
      </c>
      <c r="AM238" t="s">
        <v>3226</v>
      </c>
      <c r="AN238">
        <v>1</v>
      </c>
      <c r="AP238" t="s">
        <v>3227</v>
      </c>
      <c r="AQ238">
        <v>1</v>
      </c>
      <c r="AS238" t="s">
        <v>3227</v>
      </c>
      <c r="AT238">
        <v>1</v>
      </c>
      <c r="AV238" t="s">
        <v>3228</v>
      </c>
      <c r="AW238">
        <v>0</v>
      </c>
      <c r="AY238" t="s">
        <v>3228</v>
      </c>
      <c r="AZ238">
        <v>1</v>
      </c>
      <c r="BB238" t="s">
        <v>3228</v>
      </c>
      <c r="BC238">
        <v>1</v>
      </c>
      <c r="BE238" t="s">
        <v>3227</v>
      </c>
      <c r="BF238">
        <v>1</v>
      </c>
      <c r="BH238" t="s">
        <v>3228</v>
      </c>
      <c r="BI238">
        <v>1</v>
      </c>
      <c r="BK238" t="s">
        <v>3227</v>
      </c>
      <c r="BL238">
        <v>1</v>
      </c>
      <c r="BN238" t="s">
        <v>3228</v>
      </c>
      <c r="BO238">
        <v>1</v>
      </c>
      <c r="BQ238" t="s">
        <v>3228</v>
      </c>
      <c r="BR238">
        <v>1</v>
      </c>
      <c r="BT238" t="s">
        <v>4791</v>
      </c>
      <c r="BW238" t="s">
        <v>4792</v>
      </c>
      <c r="BZ238" t="s">
        <v>4793</v>
      </c>
      <c r="CC238" t="s">
        <v>4794</v>
      </c>
      <c r="CF238" t="s">
        <v>4795</v>
      </c>
      <c r="CI238" t="s">
        <v>4796</v>
      </c>
      <c r="CL238" t="s">
        <v>4797</v>
      </c>
      <c r="CO238" t="s">
        <v>4803</v>
      </c>
      <c r="CR238" t="s">
        <v>4804</v>
      </c>
      <c r="CU238" t="s">
        <v>4805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t="s">
        <v>755</v>
      </c>
      <c r="E239" t="s">
        <v>2702</v>
      </c>
      <c r="F239">
        <v>15</v>
      </c>
      <c r="I239" t="s">
        <v>2702</v>
      </c>
      <c r="L239">
        <v>5</v>
      </c>
      <c r="O239">
        <v>38</v>
      </c>
      <c r="R239" t="s">
        <v>3219</v>
      </c>
      <c r="S239">
        <v>1</v>
      </c>
      <c r="U239" t="s">
        <v>3221</v>
      </c>
      <c r="V239">
        <v>0</v>
      </c>
      <c r="X239" t="s">
        <v>3221</v>
      </c>
      <c r="Y239">
        <v>1</v>
      </c>
      <c r="AA239" t="s">
        <v>3222</v>
      </c>
      <c r="AB239">
        <v>1</v>
      </c>
      <c r="AD239" t="s">
        <v>3223</v>
      </c>
      <c r="AE239">
        <v>1</v>
      </c>
      <c r="AG239" t="s">
        <v>3913</v>
      </c>
      <c r="AH239">
        <v>1</v>
      </c>
      <c r="AJ239" t="s">
        <v>3225</v>
      </c>
      <c r="AK239">
        <v>1</v>
      </c>
      <c r="AM239" t="s">
        <v>3226</v>
      </c>
      <c r="AN239">
        <v>1</v>
      </c>
      <c r="AP239" t="s">
        <v>3227</v>
      </c>
      <c r="AQ239">
        <v>1</v>
      </c>
      <c r="AS239" t="s">
        <v>3227</v>
      </c>
      <c r="AT239">
        <v>1</v>
      </c>
      <c r="AV239" t="s">
        <v>3228</v>
      </c>
      <c r="AW239">
        <v>0</v>
      </c>
      <c r="AY239" t="s">
        <v>3228</v>
      </c>
      <c r="AZ239">
        <v>1</v>
      </c>
      <c r="BB239" t="s">
        <v>3228</v>
      </c>
      <c r="BC239">
        <v>1</v>
      </c>
      <c r="BE239" t="s">
        <v>3227</v>
      </c>
      <c r="BF239">
        <v>1</v>
      </c>
      <c r="BH239" t="s">
        <v>3228</v>
      </c>
      <c r="BI239">
        <v>1</v>
      </c>
      <c r="BK239" t="s">
        <v>3227</v>
      </c>
      <c r="BL239">
        <v>1</v>
      </c>
      <c r="BN239" t="s">
        <v>3227</v>
      </c>
      <c r="BO239">
        <v>0</v>
      </c>
      <c r="BQ239" t="s">
        <v>3228</v>
      </c>
      <c r="BR239">
        <v>1</v>
      </c>
      <c r="BT239" t="s">
        <v>4634</v>
      </c>
      <c r="BW239" t="s">
        <v>3527</v>
      </c>
      <c r="BZ239" t="s">
        <v>3399</v>
      </c>
      <c r="CC239" t="s">
        <v>4806</v>
      </c>
      <c r="CF239" t="s">
        <v>4572</v>
      </c>
      <c r="CI239" t="s">
        <v>4807</v>
      </c>
      <c r="CL239" t="s">
        <v>4808</v>
      </c>
      <c r="CO239" t="s">
        <v>2427</v>
      </c>
      <c r="CR239" t="s">
        <v>4809</v>
      </c>
      <c r="CU239" t="s">
        <v>4810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t="s">
        <v>751</v>
      </c>
      <c r="E240" t="s">
        <v>2703</v>
      </c>
      <c r="F240">
        <v>15</v>
      </c>
      <c r="I240" t="s">
        <v>2703</v>
      </c>
      <c r="L240">
        <v>5</v>
      </c>
      <c r="O240">
        <v>37</v>
      </c>
      <c r="R240" t="s">
        <v>3219</v>
      </c>
      <c r="S240">
        <v>1</v>
      </c>
      <c r="U240" t="s">
        <v>3221</v>
      </c>
      <c r="V240">
        <v>0</v>
      </c>
      <c r="X240" t="s">
        <v>3221</v>
      </c>
      <c r="Y240">
        <v>1</v>
      </c>
      <c r="AA240" t="s">
        <v>3222</v>
      </c>
      <c r="AB240">
        <v>1</v>
      </c>
      <c r="AD240" t="s">
        <v>3223</v>
      </c>
      <c r="AE240">
        <v>1</v>
      </c>
      <c r="AG240" t="s">
        <v>3913</v>
      </c>
      <c r="AH240">
        <v>1</v>
      </c>
      <c r="AJ240" t="s">
        <v>3225</v>
      </c>
      <c r="AK240">
        <v>1</v>
      </c>
      <c r="AM240" t="s">
        <v>3226</v>
      </c>
      <c r="AN240">
        <v>1</v>
      </c>
      <c r="AP240" t="s">
        <v>3227</v>
      </c>
      <c r="AQ240">
        <v>1</v>
      </c>
      <c r="AS240" t="s">
        <v>3227</v>
      </c>
      <c r="AT240">
        <v>1</v>
      </c>
      <c r="AV240" t="s">
        <v>3228</v>
      </c>
      <c r="AW240">
        <v>0</v>
      </c>
      <c r="AY240" t="s">
        <v>3228</v>
      </c>
      <c r="AZ240">
        <v>1</v>
      </c>
      <c r="BB240" t="s">
        <v>3228</v>
      </c>
      <c r="BC240">
        <v>1</v>
      </c>
      <c r="BE240" t="s">
        <v>3227</v>
      </c>
      <c r="BF240">
        <v>1</v>
      </c>
      <c r="BH240" t="s">
        <v>3228</v>
      </c>
      <c r="BI240">
        <v>1</v>
      </c>
      <c r="BK240" t="s">
        <v>3227</v>
      </c>
      <c r="BL240">
        <v>1</v>
      </c>
      <c r="BN240" t="s">
        <v>3227</v>
      </c>
      <c r="BO240">
        <v>0</v>
      </c>
      <c r="BQ240" t="s">
        <v>3228</v>
      </c>
      <c r="BR240">
        <v>1</v>
      </c>
      <c r="BT240" t="s">
        <v>4634</v>
      </c>
      <c r="BW240" t="s">
        <v>2405</v>
      </c>
      <c r="BZ240" t="s">
        <v>3399</v>
      </c>
      <c r="CC240" t="s">
        <v>4811</v>
      </c>
      <c r="CF240" t="s">
        <v>4572</v>
      </c>
      <c r="CI240" t="s">
        <v>4807</v>
      </c>
      <c r="CL240" t="s">
        <v>4808</v>
      </c>
      <c r="CO240" t="s">
        <v>2427</v>
      </c>
      <c r="CR240" t="s">
        <v>4812</v>
      </c>
      <c r="CU240" t="s">
        <v>397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t="s">
        <v>731</v>
      </c>
      <c r="E241" t="s">
        <v>2757</v>
      </c>
      <c r="F241">
        <v>15</v>
      </c>
      <c r="I241" t="s">
        <v>2757</v>
      </c>
      <c r="L241">
        <v>5</v>
      </c>
      <c r="O241">
        <v>32</v>
      </c>
      <c r="R241" t="s">
        <v>3219</v>
      </c>
      <c r="S241">
        <v>1</v>
      </c>
      <c r="U241" t="s">
        <v>3220</v>
      </c>
      <c r="V241">
        <v>1</v>
      </c>
      <c r="X241" t="s">
        <v>3221</v>
      </c>
      <c r="Y241">
        <v>1</v>
      </c>
      <c r="AA241" t="s">
        <v>3222</v>
      </c>
      <c r="AB241">
        <v>1</v>
      </c>
      <c r="AD241" t="s">
        <v>3223</v>
      </c>
      <c r="AE241">
        <v>1</v>
      </c>
      <c r="AG241" t="s">
        <v>3985</v>
      </c>
      <c r="AH241">
        <v>0</v>
      </c>
      <c r="AJ241" t="s">
        <v>3225</v>
      </c>
      <c r="AK241">
        <v>1</v>
      </c>
      <c r="AM241" t="s">
        <v>3226</v>
      </c>
      <c r="AN241">
        <v>1</v>
      </c>
      <c r="AP241" t="s">
        <v>3228</v>
      </c>
      <c r="AQ241">
        <v>0</v>
      </c>
      <c r="AS241" t="s">
        <v>3227</v>
      </c>
      <c r="AT241">
        <v>1</v>
      </c>
      <c r="AV241" t="s">
        <v>3228</v>
      </c>
      <c r="AW241">
        <v>0</v>
      </c>
      <c r="AY241" t="s">
        <v>3228</v>
      </c>
      <c r="AZ241">
        <v>1</v>
      </c>
      <c r="BB241" t="s">
        <v>3228</v>
      </c>
      <c r="BC241">
        <v>1</v>
      </c>
      <c r="BE241" t="s">
        <v>3227</v>
      </c>
      <c r="BF241">
        <v>1</v>
      </c>
      <c r="BH241" t="s">
        <v>3228</v>
      </c>
      <c r="BI241">
        <v>1</v>
      </c>
      <c r="BK241" t="s">
        <v>3227</v>
      </c>
      <c r="BL241">
        <v>1</v>
      </c>
      <c r="BN241" t="s">
        <v>3228</v>
      </c>
      <c r="BO241">
        <v>1</v>
      </c>
      <c r="BQ241" t="s">
        <v>3228</v>
      </c>
      <c r="BR241">
        <v>1</v>
      </c>
      <c r="BT241" t="s">
        <v>4813</v>
      </c>
      <c r="BW241" t="s">
        <v>2405</v>
      </c>
      <c r="BZ241" t="s">
        <v>4814</v>
      </c>
      <c r="CC241" t="s">
        <v>4292</v>
      </c>
      <c r="CF241" t="s">
        <v>4815</v>
      </c>
      <c r="CI241" t="s">
        <v>4816</v>
      </c>
      <c r="CL241" t="s">
        <v>4817</v>
      </c>
      <c r="CO241" t="s">
        <v>2427</v>
      </c>
      <c r="CR241" t="s">
        <v>4818</v>
      </c>
      <c r="CU241" t="s">
        <v>4819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t="s">
        <v>723</v>
      </c>
      <c r="E242" t="s">
        <v>2694</v>
      </c>
      <c r="F242">
        <v>15</v>
      </c>
      <c r="I242" t="s">
        <v>2695</v>
      </c>
      <c r="L242">
        <v>5</v>
      </c>
      <c r="O242">
        <v>30</v>
      </c>
      <c r="R242" t="s">
        <v>3219</v>
      </c>
      <c r="S242">
        <v>1</v>
      </c>
      <c r="U242" t="s">
        <v>3220</v>
      </c>
      <c r="V242">
        <v>1</v>
      </c>
      <c r="X242" t="s">
        <v>3221</v>
      </c>
      <c r="Y242">
        <v>1</v>
      </c>
      <c r="AA242" t="s">
        <v>3222</v>
      </c>
      <c r="AB242">
        <v>1</v>
      </c>
      <c r="AD242" t="s">
        <v>3223</v>
      </c>
      <c r="AE242">
        <v>1</v>
      </c>
      <c r="AG242" t="s">
        <v>3913</v>
      </c>
      <c r="AH242">
        <v>1</v>
      </c>
      <c r="AJ242" t="s">
        <v>3225</v>
      </c>
      <c r="AK242">
        <v>1</v>
      </c>
      <c r="AM242" t="s">
        <v>3226</v>
      </c>
      <c r="AN242">
        <v>1</v>
      </c>
      <c r="AP242" t="s">
        <v>3227</v>
      </c>
      <c r="AQ242">
        <v>1</v>
      </c>
      <c r="AS242" t="s">
        <v>3227</v>
      </c>
      <c r="AT242">
        <v>1</v>
      </c>
      <c r="AV242" t="s">
        <v>3228</v>
      </c>
      <c r="AW242">
        <v>0</v>
      </c>
      <c r="AY242" t="s">
        <v>3228</v>
      </c>
      <c r="AZ242">
        <v>1</v>
      </c>
      <c r="BB242" t="s">
        <v>3228</v>
      </c>
      <c r="BC242">
        <v>1</v>
      </c>
      <c r="BE242" t="s">
        <v>3227</v>
      </c>
      <c r="BF242">
        <v>1</v>
      </c>
      <c r="BH242" t="s">
        <v>3227</v>
      </c>
      <c r="BI242">
        <v>0</v>
      </c>
      <c r="BK242" t="s">
        <v>3227</v>
      </c>
      <c r="BL242">
        <v>1</v>
      </c>
      <c r="BN242" t="s">
        <v>3228</v>
      </c>
      <c r="BO242">
        <v>1</v>
      </c>
      <c r="BQ242" t="s">
        <v>3227</v>
      </c>
      <c r="BR242">
        <v>0</v>
      </c>
      <c r="BT242" t="s">
        <v>4086</v>
      </c>
      <c r="BW242" t="s">
        <v>4820</v>
      </c>
      <c r="BZ242" t="s">
        <v>4821</v>
      </c>
      <c r="CC242" t="s">
        <v>4822</v>
      </c>
      <c r="CF242" t="s">
        <v>4823</v>
      </c>
      <c r="CI242" t="s">
        <v>4824</v>
      </c>
      <c r="CL242" t="s">
        <v>4825</v>
      </c>
      <c r="CO242" t="s">
        <v>4826</v>
      </c>
      <c r="CR242" t="s">
        <v>4827</v>
      </c>
      <c r="CU242" t="s">
        <v>4828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t="s">
        <v>739</v>
      </c>
      <c r="E243" t="s">
        <v>2696</v>
      </c>
      <c r="F243">
        <v>15</v>
      </c>
      <c r="I243" t="s">
        <v>2696</v>
      </c>
      <c r="L243">
        <v>5</v>
      </c>
      <c r="O243">
        <v>34</v>
      </c>
      <c r="R243" t="s">
        <v>3219</v>
      </c>
      <c r="S243">
        <v>1</v>
      </c>
      <c r="U243" t="s">
        <v>3220</v>
      </c>
      <c r="V243">
        <v>1</v>
      </c>
      <c r="X243" t="s">
        <v>3221</v>
      </c>
      <c r="Y243">
        <v>1</v>
      </c>
      <c r="AA243" t="s">
        <v>3222</v>
      </c>
      <c r="AB243">
        <v>1</v>
      </c>
      <c r="AD243" t="s">
        <v>3223</v>
      </c>
      <c r="AE243">
        <v>1</v>
      </c>
      <c r="AG243" t="s">
        <v>3913</v>
      </c>
      <c r="AH243">
        <v>1</v>
      </c>
      <c r="AJ243" t="s">
        <v>3225</v>
      </c>
      <c r="AK243">
        <v>1</v>
      </c>
      <c r="AM243" t="s">
        <v>3226</v>
      </c>
      <c r="AN243">
        <v>1</v>
      </c>
      <c r="AP243" t="s">
        <v>3227</v>
      </c>
      <c r="AQ243">
        <v>1</v>
      </c>
      <c r="AS243" t="s">
        <v>3227</v>
      </c>
      <c r="AT243">
        <v>1</v>
      </c>
      <c r="AV243" t="s">
        <v>3228</v>
      </c>
      <c r="AW243">
        <v>0</v>
      </c>
      <c r="AY243" t="s">
        <v>3228</v>
      </c>
      <c r="AZ243">
        <v>1</v>
      </c>
      <c r="BB243" t="s">
        <v>3228</v>
      </c>
      <c r="BC243">
        <v>1</v>
      </c>
      <c r="BE243" t="s">
        <v>3227</v>
      </c>
      <c r="BF243">
        <v>1</v>
      </c>
      <c r="BH243" t="s">
        <v>3227</v>
      </c>
      <c r="BI243">
        <v>0</v>
      </c>
      <c r="BK243" t="s">
        <v>3227</v>
      </c>
      <c r="BL243">
        <v>1</v>
      </c>
      <c r="BN243" t="s">
        <v>3228</v>
      </c>
      <c r="BO243">
        <v>1</v>
      </c>
      <c r="BQ243" t="s">
        <v>3227</v>
      </c>
      <c r="BR243">
        <v>0</v>
      </c>
      <c r="BT243" t="s">
        <v>4829</v>
      </c>
      <c r="BW243" t="s">
        <v>4830</v>
      </c>
      <c r="BZ243" t="s">
        <v>4831</v>
      </c>
      <c r="CC243" t="s">
        <v>4832</v>
      </c>
      <c r="CF243" t="s">
        <v>4833</v>
      </c>
      <c r="CI243" t="s">
        <v>4834</v>
      </c>
      <c r="CL243" t="s">
        <v>4835</v>
      </c>
      <c r="CO243" t="s">
        <v>2427</v>
      </c>
      <c r="CR243" t="s">
        <v>4836</v>
      </c>
      <c r="CU243" t="s">
        <v>4837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t="s">
        <v>452</v>
      </c>
      <c r="E244" t="s">
        <v>3118</v>
      </c>
      <c r="F244">
        <v>16</v>
      </c>
      <c r="I244" t="s">
        <v>3118</v>
      </c>
      <c r="L244">
        <v>3</v>
      </c>
      <c r="O244">
        <v>33</v>
      </c>
      <c r="R244" t="s">
        <v>3219</v>
      </c>
      <c r="S244">
        <v>1</v>
      </c>
      <c r="U244" t="s">
        <v>3220</v>
      </c>
      <c r="V244">
        <v>1</v>
      </c>
      <c r="X244" t="s">
        <v>3220</v>
      </c>
      <c r="Y244">
        <v>0</v>
      </c>
      <c r="AA244" t="s">
        <v>3222</v>
      </c>
      <c r="AB244">
        <v>1</v>
      </c>
      <c r="AD244" t="s">
        <v>3220</v>
      </c>
      <c r="AE244">
        <v>0</v>
      </c>
      <c r="AG244" t="s">
        <v>3913</v>
      </c>
      <c r="AH244">
        <v>1</v>
      </c>
      <c r="AJ244" t="s">
        <v>3225</v>
      </c>
      <c r="AK244">
        <v>1</v>
      </c>
      <c r="AM244" t="s">
        <v>3226</v>
      </c>
      <c r="AN244">
        <v>1</v>
      </c>
      <c r="AP244" t="s">
        <v>3227</v>
      </c>
      <c r="AQ244">
        <v>1</v>
      </c>
      <c r="AS244" t="s">
        <v>3227</v>
      </c>
      <c r="AT244">
        <v>1</v>
      </c>
      <c r="AV244" t="s">
        <v>3227</v>
      </c>
      <c r="AW244">
        <v>1</v>
      </c>
      <c r="AY244" t="s">
        <v>3228</v>
      </c>
      <c r="AZ244">
        <v>1</v>
      </c>
      <c r="BB244" t="s">
        <v>3228</v>
      </c>
      <c r="BC244">
        <v>1</v>
      </c>
      <c r="BE244" t="s">
        <v>3227</v>
      </c>
      <c r="BF244">
        <v>1</v>
      </c>
      <c r="BH244" t="s">
        <v>3228</v>
      </c>
      <c r="BI244">
        <v>1</v>
      </c>
      <c r="BK244" t="s">
        <v>3227</v>
      </c>
      <c r="BL244">
        <v>1</v>
      </c>
      <c r="BN244" t="s">
        <v>3228</v>
      </c>
      <c r="BO244">
        <v>1</v>
      </c>
      <c r="BQ244" t="s">
        <v>3228</v>
      </c>
      <c r="BR244">
        <v>1</v>
      </c>
      <c r="BT244" t="s">
        <v>3229</v>
      </c>
      <c r="BW244" t="s">
        <v>4838</v>
      </c>
      <c r="BZ244" t="s">
        <v>4839</v>
      </c>
      <c r="CC244" t="s">
        <v>4840</v>
      </c>
      <c r="CF244" t="s">
        <v>4841</v>
      </c>
      <c r="CI244" t="s">
        <v>4842</v>
      </c>
      <c r="CL244" t="s">
        <v>4843</v>
      </c>
      <c r="CO244" t="s">
        <v>4844</v>
      </c>
      <c r="CR244" t="s">
        <v>4845</v>
      </c>
      <c r="CU244" t="s">
        <v>339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t="s">
        <v>2030</v>
      </c>
      <c r="E245" t="s">
        <v>2892</v>
      </c>
      <c r="F245">
        <v>14</v>
      </c>
      <c r="I245" t="s">
        <v>2893</v>
      </c>
      <c r="L245">
        <v>14</v>
      </c>
      <c r="O245">
        <v>14</v>
      </c>
      <c r="R245" t="s">
        <v>3219</v>
      </c>
      <c r="S245">
        <v>1</v>
      </c>
      <c r="U245" t="s">
        <v>3220</v>
      </c>
      <c r="V245">
        <v>1</v>
      </c>
      <c r="X245" t="s">
        <v>3221</v>
      </c>
      <c r="Y245">
        <v>1</v>
      </c>
      <c r="AA245" t="s">
        <v>3222</v>
      </c>
      <c r="AB245">
        <v>1</v>
      </c>
      <c r="AD245" t="s">
        <v>3223</v>
      </c>
      <c r="AE245">
        <v>1</v>
      </c>
      <c r="AG245" t="s">
        <v>3964</v>
      </c>
      <c r="AH245">
        <v>0</v>
      </c>
      <c r="AJ245" t="s">
        <v>3225</v>
      </c>
      <c r="AK245">
        <v>1</v>
      </c>
      <c r="AM245" t="s">
        <v>3226</v>
      </c>
      <c r="AN245">
        <v>1</v>
      </c>
      <c r="AP245" t="s">
        <v>3227</v>
      </c>
      <c r="AQ245">
        <v>1</v>
      </c>
      <c r="AS245" t="s">
        <v>3227</v>
      </c>
      <c r="AT245">
        <v>1</v>
      </c>
      <c r="AV245" t="s">
        <v>3228</v>
      </c>
      <c r="AW245">
        <v>0</v>
      </c>
      <c r="AY245" t="s">
        <v>3228</v>
      </c>
      <c r="AZ245">
        <v>1</v>
      </c>
      <c r="BB245" t="s">
        <v>3228</v>
      </c>
      <c r="BC245">
        <v>1</v>
      </c>
      <c r="BE245" t="s">
        <v>3227</v>
      </c>
      <c r="BF245">
        <v>1</v>
      </c>
      <c r="BH245" t="s">
        <v>3227</v>
      </c>
      <c r="BI245">
        <v>0</v>
      </c>
      <c r="BK245" t="s">
        <v>3227</v>
      </c>
      <c r="BL245">
        <v>1</v>
      </c>
      <c r="BN245" t="s">
        <v>3228</v>
      </c>
      <c r="BO245">
        <v>1</v>
      </c>
      <c r="BQ245" t="s">
        <v>3227</v>
      </c>
      <c r="BR245">
        <v>0</v>
      </c>
      <c r="BT245" t="s">
        <v>3229</v>
      </c>
      <c r="BW245" t="s">
        <v>2427</v>
      </c>
      <c r="BZ245" t="s">
        <v>4846</v>
      </c>
      <c r="CC245" t="s">
        <v>4847</v>
      </c>
      <c r="CF245" t="s">
        <v>4848</v>
      </c>
      <c r="CI245" t="s">
        <v>4849</v>
      </c>
      <c r="CL245" t="s">
        <v>4850</v>
      </c>
      <c r="CO245" t="s">
        <v>4851</v>
      </c>
      <c r="CR245" t="s">
        <v>4852</v>
      </c>
      <c r="CU245" t="s">
        <v>4853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t="s">
        <v>404</v>
      </c>
      <c r="E246" t="s">
        <v>3018</v>
      </c>
      <c r="F246">
        <v>15</v>
      </c>
      <c r="I246" t="s">
        <v>3018</v>
      </c>
      <c r="L246">
        <v>3</v>
      </c>
      <c r="O246">
        <v>21</v>
      </c>
      <c r="R246" t="s">
        <v>3219</v>
      </c>
      <c r="S246">
        <v>1</v>
      </c>
      <c r="U246" t="s">
        <v>3220</v>
      </c>
      <c r="V246">
        <v>1</v>
      </c>
      <c r="X246" t="s">
        <v>3221</v>
      </c>
      <c r="Y246">
        <v>1</v>
      </c>
      <c r="AA246" t="s">
        <v>3222</v>
      </c>
      <c r="AB246">
        <v>1</v>
      </c>
      <c r="AD246" t="s">
        <v>3223</v>
      </c>
      <c r="AE246">
        <v>1</v>
      </c>
      <c r="AG246" t="s">
        <v>3913</v>
      </c>
      <c r="AH246">
        <v>1</v>
      </c>
      <c r="AJ246" t="s">
        <v>3225</v>
      </c>
      <c r="AK246">
        <v>1</v>
      </c>
      <c r="AM246" t="s">
        <v>3226</v>
      </c>
      <c r="AN246">
        <v>1</v>
      </c>
      <c r="AP246" t="s">
        <v>3227</v>
      </c>
      <c r="AQ246">
        <v>1</v>
      </c>
      <c r="AS246" t="s">
        <v>3227</v>
      </c>
      <c r="AT246">
        <v>1</v>
      </c>
      <c r="AV246" t="s">
        <v>3228</v>
      </c>
      <c r="AW246">
        <v>0</v>
      </c>
      <c r="AY246" t="s">
        <v>3228</v>
      </c>
      <c r="AZ246">
        <v>1</v>
      </c>
      <c r="BB246" t="s">
        <v>3227</v>
      </c>
      <c r="BC246">
        <v>0</v>
      </c>
      <c r="BE246" t="s">
        <v>3227</v>
      </c>
      <c r="BF246">
        <v>1</v>
      </c>
      <c r="BH246" t="s">
        <v>3227</v>
      </c>
      <c r="BI246">
        <v>0</v>
      </c>
      <c r="BK246" t="s">
        <v>3227</v>
      </c>
      <c r="BL246">
        <v>1</v>
      </c>
      <c r="BN246" t="s">
        <v>3228</v>
      </c>
      <c r="BO246">
        <v>1</v>
      </c>
      <c r="BQ246" t="s">
        <v>3228</v>
      </c>
      <c r="BR246">
        <v>1</v>
      </c>
      <c r="BT246" t="s">
        <v>3229</v>
      </c>
      <c r="BW246" t="s">
        <v>2405</v>
      </c>
      <c r="BZ246" t="s">
        <v>3397</v>
      </c>
      <c r="CC246" t="s">
        <v>4854</v>
      </c>
      <c r="CF246" t="s">
        <v>3399</v>
      </c>
      <c r="CI246" t="s">
        <v>4855</v>
      </c>
      <c r="CL246" t="s">
        <v>4856</v>
      </c>
      <c r="CO246" t="s">
        <v>3274</v>
      </c>
      <c r="CR246" t="s">
        <v>3402</v>
      </c>
      <c r="CU246" t="s">
        <v>4857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t="s">
        <v>1633</v>
      </c>
      <c r="E247" t="s">
        <v>2799</v>
      </c>
      <c r="F247">
        <v>16</v>
      </c>
      <c r="I247" t="s">
        <v>2799</v>
      </c>
      <c r="L247">
        <v>11</v>
      </c>
      <c r="O247">
        <v>27</v>
      </c>
      <c r="R247" t="s">
        <v>3219</v>
      </c>
      <c r="S247">
        <v>1</v>
      </c>
      <c r="U247" t="s">
        <v>3221</v>
      </c>
      <c r="V247">
        <v>0</v>
      </c>
      <c r="X247" t="s">
        <v>3221</v>
      </c>
      <c r="Y247">
        <v>1</v>
      </c>
      <c r="AA247" t="s">
        <v>3222</v>
      </c>
      <c r="AB247">
        <v>1</v>
      </c>
      <c r="AD247" t="s">
        <v>3223</v>
      </c>
      <c r="AE247">
        <v>1</v>
      </c>
      <c r="AG247" t="s">
        <v>3913</v>
      </c>
      <c r="AH247">
        <v>1</v>
      </c>
      <c r="AJ247" t="s">
        <v>3225</v>
      </c>
      <c r="AK247">
        <v>1</v>
      </c>
      <c r="AM247" t="s">
        <v>3226</v>
      </c>
      <c r="AN247">
        <v>1</v>
      </c>
      <c r="AP247" t="s">
        <v>3227</v>
      </c>
      <c r="AQ247">
        <v>1</v>
      </c>
      <c r="AS247" t="s">
        <v>3227</v>
      </c>
      <c r="AT247">
        <v>1</v>
      </c>
      <c r="AV247" t="s">
        <v>3228</v>
      </c>
      <c r="AW247">
        <v>0</v>
      </c>
      <c r="AY247" t="s">
        <v>3228</v>
      </c>
      <c r="AZ247">
        <v>1</v>
      </c>
      <c r="BB247" t="s">
        <v>3228</v>
      </c>
      <c r="BC247">
        <v>1</v>
      </c>
      <c r="BE247" t="s">
        <v>3227</v>
      </c>
      <c r="BF247">
        <v>1</v>
      </c>
      <c r="BH247" t="s">
        <v>3228</v>
      </c>
      <c r="BI247">
        <v>1</v>
      </c>
      <c r="BK247" t="s">
        <v>3227</v>
      </c>
      <c r="BL247">
        <v>1</v>
      </c>
      <c r="BN247" t="s">
        <v>3228</v>
      </c>
      <c r="BO247">
        <v>1</v>
      </c>
      <c r="BQ247" t="s">
        <v>3228</v>
      </c>
      <c r="BR247">
        <v>1</v>
      </c>
      <c r="BT247" t="s">
        <v>2452</v>
      </c>
      <c r="BW247" t="s">
        <v>2405</v>
      </c>
      <c r="BZ247" t="s">
        <v>4858</v>
      </c>
      <c r="CC247" t="s">
        <v>4859</v>
      </c>
      <c r="CF247" t="s">
        <v>4860</v>
      </c>
      <c r="CI247" t="s">
        <v>4861</v>
      </c>
      <c r="CL247" t="s">
        <v>4862</v>
      </c>
      <c r="CO247" t="s">
        <v>4863</v>
      </c>
      <c r="CR247" t="s">
        <v>4864</v>
      </c>
      <c r="CU247" t="s">
        <v>4865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t="s">
        <v>1096</v>
      </c>
      <c r="E248" t="s">
        <v>2842</v>
    